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E:\DATA SCIENCE AND ARTIFICIAL INTELLIGENCE\Codebasics\Module Excel\8 &amp; 9 Excel Advanced Sales Analytics\"/>
    </mc:Choice>
  </mc:AlternateContent>
  <xr:revisionPtr revIDLastSave="0" documentId="13_ncr:1_{C2AB481B-CD0A-4C2D-B631-8A1E99BE5B94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&amp;L Year" sheetId="1" r:id="rId1"/>
    <sheet name="P&amp;L Month" sheetId="13" r:id="rId2"/>
    <sheet name="P&amp;L by (Markets)" sheetId="16" r:id="rId3"/>
    <sheet name="GM% (sub_zone)" sheetId="17" r:id="rId4"/>
  </sheets>
  <calcPr calcId="191029"/>
  <pivotCaches>
    <pivotCache cacheId="28" r:id="rId5"/>
    <pivotCache cacheId="29" r:id="rId6"/>
    <pivotCache cacheId="30" r:id="rId7"/>
    <pivotCache cacheId="31" r:id="rId8"/>
    <pivotCache cacheId="34" r:id="rId9"/>
    <pivotCache cacheId="40" r:id="rId10"/>
    <pivotCache cacheId="43" r:id="rId11"/>
    <pivotCache cacheId="4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84b6ec8-32fb-4ef7-972b-53e30f70fd05" name="dim_customer" connection="Query - dim_customer"/>
          <x15:modelTable id="dim_maeket_1293d453-5543-46f5-b088-cfbb6e5b6baf" name="dim_maeket" connection="Query - dim_maeket"/>
          <x15:modelTable id="dim_product_111de711-a648-4dc5-9073-ebeb77dd1eb8" name="dim_product" connection="Query - dim_product"/>
          <x15:modelTable id="fact_sales_monthly_d3434b87-16c0-4185-ab89-70d25b472bdb" name="fact_sales_monthly" connection="Query - fact_sales_monthly"/>
          <x15:modelTable id="dim_date_eb879395-5707-49d7-8cbe-b85a12960cf2" name="dim_date" connection="Query - dim_date"/>
          <x15:modelTable id="ns_targets_2021_869af88c-5c91-4297-b867-c0f708d711f5" name="ns_targets_2021" connection="Query - ns_targets_2021"/>
        </x15:modelTables>
        <x15:modelRelationships>
          <x15:modelRelationship fromTable="dim_customer" fromColumn="market" toTable="dim_mae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e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3" i="13" l="1"/>
  <c r="E53" i="13"/>
  <c r="F53" i="13"/>
  <c r="G53" i="13"/>
  <c r="H53" i="13"/>
  <c r="I53" i="13"/>
  <c r="J53" i="13"/>
  <c r="K53" i="13"/>
  <c r="L53" i="13"/>
  <c r="M53" i="13"/>
  <c r="N53" i="13"/>
  <c r="D52" i="13"/>
  <c r="E52" i="13"/>
  <c r="F52" i="13"/>
  <c r="G52" i="13"/>
  <c r="H52" i="13"/>
  <c r="I52" i="13"/>
  <c r="J52" i="13"/>
  <c r="K52" i="13"/>
  <c r="L52" i="13"/>
  <c r="M52" i="13"/>
  <c r="N52" i="13"/>
  <c r="C53" i="13"/>
  <c r="C52" i="13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01CB36-70D9-4119-885C-0901747803D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63e308c-a662-42e7-9285-5da3cebb6a8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57562F5-B1B0-49FB-A68D-E5F9F45C447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122727c-a288-492e-80ad-582fdbdbe87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CCBF949-B3B2-481C-906A-4DBE98BD769F}" name="Query - dim_maeket" description="Connection to the 'dim_maeket' query in the workbook." type="100" refreshedVersion="8" minRefreshableVersion="5">
    <extLst>
      <ext xmlns:x15="http://schemas.microsoft.com/office/spreadsheetml/2010/11/main" uri="{DE250136-89BD-433C-8126-D09CA5730AF9}">
        <x15:connection id="0f3e4cfb-b1f7-4280-92b0-3b098ef7bd13">
          <x15:oledbPr connection="Provider=Microsoft.Mashup.OleDb.1;Data Source=$Workbook$;Location=dim_maeket;Extended Properties=&quot;&quot;">
            <x15:dbTables>
              <x15:dbTable name="dim_maeket"/>
            </x15:dbTables>
          </x15:oledbPr>
        </x15:connection>
      </ext>
    </extLst>
  </connection>
  <connection id="4" xr16:uid="{8172074C-BD63-4EED-BD43-3C132156CD1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e826fa0-7325-4e8f-952c-909cec11c28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F273F91-2CDE-4909-AA84-73C0D46A18A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0d8c99e-6dd1-4e36-a9d2-d8ba34983167"/>
      </ext>
    </extLst>
  </connection>
  <connection id="6" xr16:uid="{C92CBBE2-190C-4B8B-B2FD-FFB5846ACD6F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7BC53118-D739-4A51-9ED3-DB23948853A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4529f56-7006-4735-b86d-86e16e2fc3b7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E627D601-E2E9-4AFC-A240-971BE19E3CC0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ED42C6DC-31F7-4B36-BA47-07BB593A8141}" keepAlive="1" name="Query - Targets ref" description="Connection to the 'Targets ref' query in the workbook." type="5" refreshedVersion="0" background="1">
    <dbPr connection="Provider=Microsoft.Mashup.OleDb.1;Data Source=$Workbook$;Location=&quot;Targets ref&quot;;Extended Properties=&quot;&quot;" command="SELECT * FROM [Targets ref]"/>
  </connection>
  <connection id="10" xr16:uid="{5DF96F2C-F44A-4DC9-91E3-EC35694BA09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eket].[region].[All]}"/>
    <s v="{[dim_product].[division].[All]}"/>
    <s v="{[dim_maeket].[market].[All]}"/>
    <s v="{[dim_customer].[customer].[All]}"/>
    <s v="{[dim_date].[FY].[All]}"/>
    <s v="{[dim_date].[FY].&amp;[2019]}"/>
    <s v="{[dim_date].[FY].&amp;[2020]}"/>
    <s v="{[dim_date].[FY].&amp;[2021]}"/>
    <s v="{[dim_maeket].[sub_zone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239" uniqueCount="77">
  <si>
    <t>Grand Total</t>
  </si>
  <si>
    <t>India</t>
  </si>
  <si>
    <t>2019</t>
  </si>
  <si>
    <t>2020</t>
  </si>
  <si>
    <t>2021</t>
  </si>
  <si>
    <t>market</t>
  </si>
  <si>
    <t>All</t>
  </si>
  <si>
    <t>region</t>
  </si>
  <si>
    <t>division</t>
  </si>
  <si>
    <t>21 vs 20</t>
  </si>
  <si>
    <t>Customer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All values are in USD</t>
  </si>
  <si>
    <t>Net Sales</t>
  </si>
  <si>
    <t>COGS</t>
  </si>
  <si>
    <t>GM %</t>
  </si>
  <si>
    <t>Gross Margin</t>
  </si>
  <si>
    <t>P &amp; L</t>
  </si>
  <si>
    <t>For Fiscal Years</t>
  </si>
  <si>
    <t>Note: 21 vs 20 is not part of pivot table</t>
  </si>
  <si>
    <t>Fiscal Year</t>
  </si>
  <si>
    <t>Metric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 xml:space="preserve"> </t>
  </si>
  <si>
    <t>Quarter</t>
  </si>
  <si>
    <t>Comparison</t>
  </si>
  <si>
    <t>20 vs 19</t>
  </si>
  <si>
    <t>Note: Do not modify the pivot table</t>
  </si>
  <si>
    <t>sub_zone</t>
  </si>
  <si>
    <t>Markets</t>
  </si>
  <si>
    <t>ANZ</t>
  </si>
  <si>
    <t>NA</t>
  </si>
  <si>
    <t>NE</t>
  </si>
  <si>
    <t>ROA</t>
  </si>
  <si>
    <t>SE</t>
  </si>
  <si>
    <t>Sub Zone</t>
  </si>
  <si>
    <t>GM % by Quarters (sub_zone)</t>
  </si>
  <si>
    <t>Fiscal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sz val="10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2">
    <xf numFmtId="0" fontId="0" fillId="0" borderId="0" xfId="0"/>
    <xf numFmtId="9" fontId="1" fillId="0" borderId="0" xfId="1" applyFont="1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4" fillId="0" borderId="1" xfId="0" applyFont="1" applyFill="1" applyBorder="1"/>
    <xf numFmtId="0" fontId="5" fillId="0" borderId="0" xfId="0" applyFont="1"/>
    <xf numFmtId="0" fontId="2" fillId="0" borderId="0" xfId="0" pivotButton="1" applyFont="1"/>
    <xf numFmtId="0" fontId="2" fillId="0" borderId="0" xfId="0" applyFont="1"/>
    <xf numFmtId="0" fontId="2" fillId="0" borderId="1" xfId="0" applyFont="1" applyFill="1" applyBorder="1"/>
    <xf numFmtId="165" fontId="1" fillId="0" borderId="0" xfId="1" applyNumberFormat="1" applyFont="1"/>
    <xf numFmtId="165" fontId="1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0" pivotButton="1" applyFont="1" applyAlignment="1">
      <alignment horizontal="center"/>
    </xf>
    <xf numFmtId="0" fontId="6" fillId="0" borderId="0" xfId="0" applyFont="1"/>
    <xf numFmtId="164" fontId="1" fillId="0" borderId="2" xfId="0" applyNumberFormat="1" applyFont="1" applyBorder="1"/>
    <xf numFmtId="165" fontId="1" fillId="0" borderId="2" xfId="0" applyNumberFormat="1" applyFont="1" applyBorder="1"/>
    <xf numFmtId="164" fontId="1" fillId="0" borderId="3" xfId="0" applyNumberFormat="1" applyFont="1" applyBorder="1"/>
    <xf numFmtId="165" fontId="1" fillId="0" borderId="3" xfId="0" applyNumberFormat="1" applyFont="1" applyBorder="1"/>
    <xf numFmtId="0" fontId="1" fillId="0" borderId="1" xfId="0" applyFont="1" applyBorder="1" applyAlignment="1">
      <alignment horizontal="center"/>
    </xf>
    <xf numFmtId="0" fontId="5" fillId="0" borderId="0" xfId="0" applyFont="1" applyAlignment="1">
      <alignment horizontal="left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5" fontId="1" fillId="0" borderId="1" xfId="1" applyNumberFormat="1" applyFont="1" applyBorder="1"/>
    <xf numFmtId="165" fontId="1" fillId="0" borderId="0" xfId="1" applyNumberFormat="1" applyFont="1" applyBorder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64" fontId="1" fillId="0" borderId="4" xfId="0" applyNumberFormat="1" applyFont="1" applyBorder="1"/>
    <xf numFmtId="165" fontId="1" fillId="0" borderId="4" xfId="0" applyNumberFormat="1" applyFont="1" applyBorder="1"/>
    <xf numFmtId="0" fontId="5" fillId="0" borderId="1" xfId="0" applyFont="1" applyBorder="1"/>
    <xf numFmtId="0" fontId="1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389">
    <dxf>
      <font>
        <b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numFmt numFmtId="165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 val="0"/>
      </font>
    </dxf>
    <dxf>
      <numFmt numFmtId="165" formatCode="0.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numFmt numFmtId="165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numFmt numFmtId="165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 val="0"/>
      </font>
    </dxf>
    <dxf>
      <numFmt numFmtId="165" formatCode="0.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numFmt numFmtId="165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numFmt numFmtId="165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</font>
      <border>
        <left/>
        <right/>
        <top/>
        <bottom style="thin">
          <color auto="1"/>
        </bottom>
        <vertical/>
        <horizontal style="thin">
          <color auto="1"/>
        </horizontal>
      </border>
    </dxf>
    <dxf>
      <border>
        <left/>
        <right/>
        <top/>
        <bottom style="thin">
          <color auto="1"/>
        </bottom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numFmt numFmtId="165" formatCode="0.0%"/>
    </dxf>
    <dxf>
      <font>
        <b val="0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numFmt numFmtId="165" formatCode="0.0%"/>
    </dxf>
    <dxf>
      <font>
        <b val="0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numFmt numFmtId="165" formatCode="0.0%"/>
    </dxf>
    <dxf>
      <font>
        <b val="0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</font>
    </dxf>
    <dxf>
      <font>
        <b val="0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%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font>
        <b val="0"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5" formatCode="0.0%"/>
    </dxf>
    <dxf>
      <font>
        <b val="0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AtliQ Report" table="0" count="3" xr9:uid="{D9705D71-5264-45F7-B0CA-CC7A98ED80EF}">
      <tableStyleElement type="headerRow" dxfId="266"/>
      <tableStyleElement type="pageFieldLabels" dxfId="265"/>
      <tableStyleElement type="pageFieldValues" dxfId="26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8" Type="http://schemas.openxmlformats.org/officeDocument/2006/relationships/customXml" Target="../customXml/item39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42.xml"/><Relationship Id="rId19" Type="http://schemas.openxmlformats.org/officeDocument/2006/relationships/calcChain" Target="calcChain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59" Type="http://schemas.openxmlformats.org/officeDocument/2006/relationships/customXml" Target="../customXml/item40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62" Type="http://schemas.openxmlformats.org/officeDocument/2006/relationships/customXml" Target="../customXml/item4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57" Type="http://schemas.openxmlformats.org/officeDocument/2006/relationships/customXml" Target="../customXml/item38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60" Type="http://schemas.openxmlformats.org/officeDocument/2006/relationships/customXml" Target="../customXml/item4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8.677653472223" backgroundQuery="1" createdVersion="8" refreshedVersion="8" minRefreshableVersion="3" recordCount="0" supportSubquery="1" supportAdvancedDrill="1" xr:uid="{D0D4ACC7-E44A-4D8B-A3FF-1DD633B45008}">
  <cacheSource type="external" connectionId="10"/>
  <cacheFields count="8">
    <cacheField name="[dim_mae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eket].[sub_zone].[sub_zone]" caption="sub_zone" numFmtId="0" hierarchy="12" level="1">
      <sharedItems containsSemiMixedTypes="0" containsNonDate="0" containsString="0"/>
    </cacheField>
    <cacheField name="[dim_mae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3" level="32767"/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3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2" memberValueDatatype="130" unbalanced="0">
      <fieldsUsage count="2">
        <fieldUsage x="-1"/>
        <fieldUsage x="2"/>
      </fieldsUsage>
    </cacheHierarchy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8.680690393521" backgroundQuery="1" createdVersion="8" refreshedVersion="8" minRefreshableVersion="3" recordCount="0" supportSubquery="1" supportAdvancedDrill="1" xr:uid="{C9D1C32F-A0BB-402A-A260-833ABAF5F22F}">
  <cacheSource type="external" connectionId="10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4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e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/>
    <cacheHierarchy uniqueName="[dim_maeket].[sub_zone]" caption="sub_zone" attribute="1" defaultMemberUniqueName="[dim_maeket].[sub_zone].[All]" allUniqueName="[dim_maeket].[sub_zone].[All]" dimensionUniqueName="[dim_maeket]" displayFolder="" count="2" memberValueDatatype="130" unbalanced="0">
      <fieldsUsage count="2">
        <fieldUsage x="-1"/>
        <fieldUsage x="3"/>
      </fieldsUsage>
    </cacheHierarchy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8.687469907411" backgroundQuery="1" createdVersion="8" refreshedVersion="8" minRefreshableVersion="3" recordCount="0" supportSubquery="1" supportAdvancedDrill="1" xr:uid="{E1397DEC-B3D7-4E97-BCE4-108AE37A811A}">
  <cacheSource type="external" connectionId="10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4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e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/>
    <cacheHierarchy uniqueName="[dim_maeket].[sub_zone]" caption="sub_zone" attribute="1" defaultMemberUniqueName="[dim_maeket].[sub_zone].[All]" allUniqueName="[dim_maeket].[sub_zone].[All]" dimensionUniqueName="[dim_maeket]" displayFolder="" count="2" memberValueDatatype="130" unbalanced="0">
      <fieldsUsage count="2">
        <fieldUsage x="-1"/>
        <fieldUsage x="3"/>
      </fieldsUsage>
    </cacheHierarchy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28.687528240742" backgroundQuery="1" createdVersion="8" refreshedVersion="8" minRefreshableVersion="3" recordCount="0" supportSubquery="1" supportAdvancedDrill="1" xr:uid="{6522F908-10DB-4EF2-BC22-4FBE4D70E17E}">
  <cacheSource type="external" connectionId="10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4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e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/>
    <cacheHierarchy uniqueName="[dim_maeket].[sub_zone]" caption="sub_zone" attribute="1" defaultMemberUniqueName="[dim_maeket].[sub_zone].[All]" allUniqueName="[dim_maeket].[sub_zone].[All]" dimensionUniqueName="[dim_maeket]" displayFolder="" count="2" memberValueDatatype="130" unbalanced="0">
      <fieldsUsage count="2">
        <fieldUsage x="-1"/>
        <fieldUsage x="3"/>
      </fieldsUsage>
    </cacheHierarchy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30.381062037035" backgroundQuery="1" createdVersion="8" refreshedVersion="8" minRefreshableVersion="3" recordCount="0" supportSubquery="1" supportAdvancedDrill="1" xr:uid="{35779EE3-E29F-465E-A01F-51010932C41F}">
  <cacheSource type="external" connectionId="10"/>
  <cacheFields count="9">
    <cacheField name="[dim_maeket].[market].[market]" caption="market" numFmtId="0" hierarchy="11" level="1">
      <sharedItems containsSemiMixedTypes="0" containsNonDate="0" containsString="0"/>
    </cacheField>
    <cacheField name="[dim_mae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2" level="32767"/>
    <cacheField name="[Measures].[Gross Margin]" caption="Gross Margin" numFmtId="0" hierarchy="43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30.395994444443" backgroundQuery="1" createdVersion="8" refreshedVersion="8" minRefreshableVersion="3" recordCount="0" supportSubquery="1" supportAdvancedDrill="1" xr:uid="{8FAE2746-9E27-4A8A-890A-92C71A8F4056}">
  <cacheSource type="external" connectionId="10"/>
  <cacheFields count="11">
    <cacheField name="[dim_maeket].[market].[market]" caption="market" numFmtId="0" hierarchy="11" level="1">
      <sharedItems containsSemiMixedTypes="0" containsNonDate="0" containsString="0"/>
    </cacheField>
    <cacheField name="[dim_mae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2" level="32767"/>
    <cacheField name="[Measures].[Gross Margin]" caption="Gross Margin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30.396046643516" backgroundQuery="1" createdVersion="8" refreshedVersion="8" minRefreshableVersion="3" recordCount="0" supportSubquery="1" supportAdvancedDrill="1" xr:uid="{E97C911E-E255-4648-BAF3-90C8A78400C4}">
  <cacheSource type="external" connectionId="10"/>
  <cacheFields count="11">
    <cacheField name="[dim_maeket].[market].[market]" caption="market" numFmtId="0" hierarchy="11" level="1">
      <sharedItems containsSemiMixedTypes="0" containsNonDate="0" containsString="0"/>
    </cacheField>
    <cacheField name="[dim_mae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2" level="32767"/>
    <cacheField name="[Measures].[Gross Margin]" caption="Gross Margin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30.396100810183" backgroundQuery="1" createdVersion="8" refreshedVersion="8" minRefreshableVersion="3" recordCount="0" supportSubquery="1" supportAdvancedDrill="1" xr:uid="{336AF9D2-4EB5-432D-8FC9-43F2DB8676AA}">
  <cacheSource type="external" connectionId="10"/>
  <cacheFields count="11">
    <cacheField name="[dim_maeket].[market].[market]" caption="market" numFmtId="0" hierarchy="11" level="1">
      <sharedItems containsSemiMixedTypes="0" containsNonDate="0" containsString="0"/>
    </cacheField>
    <cacheField name="[dim_mae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2" level="32767"/>
    <cacheField name="[Measures].[Gross Margin]" caption="Gross Margin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_no]" caption="fy_mon_no" attribute="1" defaultMemberUniqueName="[dim_date].[fy_mon_no].[All]" allUniqueName="[dim_date].[fy_mon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eket].[market]" caption="market" attribute="1" defaultMemberUniqueName="[dim_maeket].[market].[All]" allUniqueName="[dim_maeket].[market].[All]" dimensionUniqueName="[dim_maeket]" displayFolder="" count="2" memberValueDatatype="130" unbalanced="0">
      <fieldsUsage count="2">
        <fieldUsage x="-1"/>
        <fieldUsage x="0"/>
      </fieldsUsage>
    </cacheHierarchy>
    <cacheHierarchy uniqueName="[dim_maeket].[sub_zone]" caption="sub_zone" attribute="1" defaultMemberUniqueName="[dim_maeket].[sub_zone].[All]" allUniqueName="[dim_maeket].[sub_zone].[All]" dimensionUniqueName="[dim_maeket]" displayFolder="" count="0" memberValueDatatype="130" unbalanced="0"/>
    <cacheHierarchy uniqueName="[dim_maeket].[region]" caption="region" attribute="1" defaultMemberUniqueName="[dim_maeket].[region].[All]" allUniqueName="[dim_maeket].[region].[All]" dimensionUniqueName="[dim_mae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growth]" caption="% growth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eket]" caption="__XL_Count dim_maeket" measure="1" displayFolder="" measureGroup="dim_mae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eket" uniqueName="[dim_maeket]" caption="dim_mae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eket" caption="dim_mae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050B1-9098-4D8C-AA2C-ABE8770F812F}" name="PivotTable1" cacheId="34" dataOnRows="1" applyNumberFormats="0" applyBorderFormats="0" applyFontFormats="0" applyPatternFormats="0" applyAlignmentFormats="0" applyWidthHeightFormats="1" dataCaption="Metrics" tag="faf74bf3-37c4-44bf-8c3f-5493a9b5374a" updatedVersion="8" minRefreshableVersion="3" subtotalHiddenItems="1" colGrandTotals="0" itemPrintTitles="1" createdVersion="8" indent="0" outline="1" outlineData="1" multipleFieldFilters="0" rowHeaderCaption="Customer" colHeaderCaption="Fiscal Year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6"/>
  </colFields>
  <colItems count="3">
    <i>
      <x/>
    </i>
    <i>
      <x v="1"/>
    </i>
    <i>
      <x v="2"/>
    </i>
  </colItems>
  <pageFields count="4">
    <pageField fld="0" hier="11" name="[dim_maeket].[market].[All]" cap="All"/>
    <pageField fld="1" hier="13" name="[dim_maeket].[region].[All]" cap="All"/>
    <pageField fld="2" hier="15" name="[dim_product].[division].[All]" cap="All"/>
    <pageField fld="8" hier="1" name="[dim_customer].[customer].[All]" cap="All"/>
  </pageFields>
  <dataFields count="4">
    <dataField fld="3" subtotal="count" baseField="6" baseItem="0" numFmtId="164"/>
    <dataField fld="4" subtotal="count" baseField="6" baseItem="0" numFmtId="164"/>
    <dataField fld="5" subtotal="count" baseField="6" baseItem="0" numFmtId="164"/>
    <dataField fld="7" subtotal="count" baseField="6" baseItem="0" numFmtId="165"/>
  </dataFields>
  <formats count="12">
    <format dxfId="263">
      <pivotArea collapsedLevelsAreSubtotals="1" fieldPosition="0">
        <references count="1">
          <reference field="4294967294" count="1">
            <x v="3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6" type="button" dataOnly="0" labelOnly="1" outline="0" axis="axisCol" fieldPosition="0"/>
    </format>
    <format dxfId="234">
      <pivotArea type="topRight" dataOnly="0" labelOnly="1" outline="0" fieldPosition="0"/>
    </format>
    <format dxfId="233">
      <pivotArea field="-2" type="button" dataOnly="0" labelOnly="1" outline="0" axis="axisRow" fieldPosition="0"/>
    </format>
    <format dxfId="2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1">
      <pivotArea dataOnly="0" labelOnly="1" fieldPosition="0">
        <references count="1">
          <reference field="6" count="0"/>
        </references>
      </pivotArea>
    </format>
    <format dxfId="230">
      <pivotArea field="-2" type="button" dataOnly="0" labelOnly="1" outline="0" axis="axisRow" fieldPosition="0"/>
    </format>
    <format dxfId="229">
      <pivotArea dataOnly="0" labelOnly="1" fieldPosition="0">
        <references count="1">
          <reference field="6" count="0"/>
        </references>
      </pivotArea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6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6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2EAAC-0B1A-4B9A-B476-4BD592B2F225}" name="PivotTable4" cacheId="43" dataOnRows="1" applyNumberFormats="0" applyBorderFormats="0" applyFontFormats="0" applyPatternFormats="0" applyAlignmentFormats="0" applyWidthHeightFormats="1" dataCaption="Metrics" tag="fc669f7d-c410-44a2-8dbc-367b6b2aa099" updatedVersion="8" minRefreshableVersion="3" subtotalHiddenItems="1" rowGrandTotals="0" colGrandTotals="0" itemPrintTitles="1" createdVersion="8" indent="0" outline="1" outlineData="1" multipleFieldFilters="0" rowHeaderCaption="Customer" colHeaderCaption="Fiscal Quarter">
  <location ref="B24:N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1" name="[dim_maeket].[market].[All]" cap="All"/>
    <pageField fld="1" hier="13" name="[dim_maeket].[region].[All]" cap="All"/>
    <pageField fld="2" hier="15" name="[dim_product].[division].[All]" cap="All"/>
    <pageField fld="8" hier="1" name="[dim_customer].[customer].[All]" cap="All"/>
    <pageField fld="6" hier="7" name="[dim_date].[FY].&amp;[2020]" cap="2020"/>
  </pageFields>
  <dataFields count="4">
    <dataField fld="3" subtotal="count" baseField="6" baseItem="0" numFmtId="164"/>
    <dataField fld="4" subtotal="count" baseField="6" baseItem="0" numFmtId="164"/>
    <dataField fld="5" subtotal="count" baseField="6" baseItem="0" numFmtId="164"/>
    <dataField fld="7" subtotal="count" baseField="9" baseItem="0" numFmtId="165"/>
  </dataFields>
  <formats count="33">
    <format dxfId="370">
      <pivotArea type="all" dataOnly="0" outline="0" fieldPosition="0"/>
    </format>
    <format dxfId="369">
      <pivotArea outline="0" collapsedLevelsAreSubtotals="1" fieldPosition="0"/>
    </format>
    <format dxfId="368">
      <pivotArea type="origin" dataOnly="0" labelOnly="1" outline="0" fieldPosition="0"/>
    </format>
    <format dxfId="367">
      <pivotArea field="6" type="button" dataOnly="0" labelOnly="1" outline="0" axis="axisPage" fieldPosition="4"/>
    </format>
    <format dxfId="366">
      <pivotArea type="topRight" dataOnly="0" labelOnly="1" outline="0" fieldPosition="0"/>
    </format>
    <format dxfId="365">
      <pivotArea field="-2" type="button" dataOnly="0" labelOnly="1" outline="0" axis="axisRow" fieldPosition="0"/>
    </format>
    <format dxfId="3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3">
      <pivotArea dataOnly="0" labelOnly="1" fieldPosition="0">
        <references count="1">
          <reference field="6" count="0"/>
        </references>
      </pivotArea>
    </format>
    <format dxfId="362">
      <pivotArea dataOnly="0" labelOnly="1" fieldPosition="0">
        <references count="1">
          <reference field="6" count="0"/>
        </references>
      </pivotArea>
    </format>
    <format dxfId="361">
      <pivotArea dataOnly="0" labelOnly="1" outline="0" fieldPosition="0">
        <references count="1">
          <reference field="6" count="0"/>
        </references>
      </pivotArea>
    </format>
    <format dxfId="360">
      <pivotArea outline="0" fieldPosition="0">
        <references count="1">
          <reference field="4294967294" count="1">
            <x v="3"/>
          </reference>
        </references>
      </pivotArea>
    </format>
    <format dxfId="359">
      <pivotArea field="-2" type="button" dataOnly="0" labelOnly="1" outline="0" axis="axisRow" fieldPosition="0"/>
    </format>
    <format dxfId="35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5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5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5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54">
      <pivotArea field="-2" type="button" dataOnly="0" labelOnly="1" outline="0" axis="axisRow" fieldPosition="0"/>
    </format>
    <format dxfId="35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5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5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5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26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2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4">
      <pivotArea dataOnly="0" labelOnly="1" grandCol="1" outline="0" fieldPosition="0"/>
    </format>
    <format dxfId="220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215">
      <pivotArea dataOnly="0" labelOnly="1" fieldPosition="0">
        <references count="1">
          <reference field="10" count="1">
            <x v="3"/>
          </reference>
        </references>
      </pivotArea>
    </format>
    <format dxfId="214">
      <pivotArea dataOnly="0" labelOnly="1" fieldPosition="0">
        <references count="1">
          <reference field="10" count="1">
            <x v="2"/>
          </reference>
        </references>
      </pivotArea>
    </format>
    <format dxfId="213">
      <pivotArea dataOnly="0" labelOnly="1" fieldPosition="0">
        <references count="1">
          <reference field="10" count="1">
            <x v="1"/>
          </reference>
        </references>
      </pivotArea>
    </format>
    <format dxfId="212">
      <pivotArea dataOnly="0" labelOnly="1" fieldPosition="0">
        <references count="1">
          <reference field="10" count="1">
            <x v="0"/>
          </reference>
        </references>
      </pivotArea>
    </format>
    <format dxfId="16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6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6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1631C-ABDA-41DD-92D5-20EA3150C379}" name="PivotTable1" cacheId="40" dataOnRows="1" applyNumberFormats="0" applyBorderFormats="0" applyFontFormats="0" applyPatternFormats="0" applyAlignmentFormats="0" applyWidthHeightFormats="1" dataCaption="Metrics" tag="91e3f9cc-d9e6-4c2f-89a3-e395a9365206" updatedVersion="8" minRefreshableVersion="3" subtotalHiddenItems="1" rowGrandTotals="0" colGrandTotals="0" itemPrintTitles="1" createdVersion="8" indent="0" outline="1" outlineData="1" multipleFieldFilters="0" rowHeaderCaption="Customer" colHeaderCaption="Fiscal Quarter">
  <location ref="B8:N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1" name="[dim_maeket].[market].[All]" cap="All"/>
    <pageField fld="1" hier="13" name="[dim_maeket].[region].[All]" cap="All"/>
    <pageField fld="2" hier="15" name="[dim_product].[division].[All]" cap="All"/>
    <pageField fld="8" hier="1" name="[dim_customer].[customer].[All]" cap="All"/>
    <pageField fld="6" hier="7" name="[dim_date].[FY].&amp;[2019]" cap="2019"/>
  </pageFields>
  <dataFields count="4">
    <dataField fld="3" subtotal="count" baseField="6" baseItem="0" numFmtId="164"/>
    <dataField fld="4" subtotal="count" baseField="6" baseItem="0" numFmtId="164"/>
    <dataField fld="5" subtotal="count" baseField="6" baseItem="0" numFmtId="164"/>
    <dataField fld="7" subtotal="count" baseField="9" baseItem="0" numFmtId="165"/>
  </dataFields>
  <formats count="30">
    <format dxfId="239">
      <pivotArea type="all" dataOnly="0" outline="0" fieldPosition="0"/>
    </format>
    <format dxfId="240">
      <pivotArea outline="0" collapsedLevelsAreSubtotals="1" fieldPosition="0"/>
    </format>
    <format dxfId="241">
      <pivotArea type="origin" dataOnly="0" labelOnly="1" outline="0" fieldPosition="0"/>
    </format>
    <format dxfId="242">
      <pivotArea field="6" type="button" dataOnly="0" labelOnly="1" outline="0" axis="axisPage" fieldPosition="4"/>
    </format>
    <format dxfId="243">
      <pivotArea type="topRight" dataOnly="0" labelOnly="1" outline="0" fieldPosition="0"/>
    </format>
    <format dxfId="244">
      <pivotArea field="-2" type="button" dataOnly="0" labelOnly="1" outline="0" axis="axisRow" fieldPosition="0"/>
    </format>
    <format dxfId="2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6">
      <pivotArea dataOnly="0" labelOnly="1" fieldPosition="0">
        <references count="1">
          <reference field="6" count="0"/>
        </references>
      </pivotArea>
    </format>
    <format dxfId="247">
      <pivotArea field="-2" type="button" dataOnly="0" labelOnly="1" outline="0" axis="axisRow" fieldPosition="0"/>
    </format>
    <format dxfId="248">
      <pivotArea dataOnly="0" labelOnly="1" fieldPosition="0">
        <references count="1">
          <reference field="6" count="0"/>
        </references>
      </pivotArea>
    </format>
    <format dxfId="249">
      <pivotArea dataOnly="0" labelOnly="1" outline="0" fieldPosition="0">
        <references count="1">
          <reference field="6" count="0"/>
        </references>
      </pivotArea>
    </format>
    <format dxfId="250">
      <pivotArea outline="0" fieldPosition="0">
        <references count="1">
          <reference field="4294967294" count="1">
            <x v="3"/>
          </reference>
        </references>
      </pivotArea>
    </format>
    <format dxfId="251">
      <pivotArea field="-2" type="button" dataOnly="0" labelOnly="1" outline="0" axis="axisRow" fieldPosition="0"/>
    </format>
    <format dxfId="25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5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5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5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56">
      <pivotArea field="-2" type="button" dataOnly="0" labelOnly="1" outline="0" axis="axisRow" fieldPosition="0"/>
    </format>
    <format dxfId="257">
      <pivotArea dataOnly="0" labelOnly="1" grandCol="1" outline="0" fieldPosition="0"/>
    </format>
    <format dxfId="222">
      <pivotArea collapsedLevelsAreSubtotals="1" fieldPosition="0">
        <references count="1">
          <reference field="4294967294" count="1">
            <x v="3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1">
      <pivotArea dataOnly="0" labelOnly="1" fieldPosition="0">
        <references count="1">
          <reference field="10" count="1">
            <x v="2"/>
          </reference>
        </references>
      </pivotArea>
    </format>
    <format dxfId="210">
      <pivotArea dataOnly="0" labelOnly="1" fieldPosition="0">
        <references count="1">
          <reference field="10" count="1">
            <x v="3"/>
          </reference>
        </references>
      </pivotArea>
    </format>
    <format dxfId="179">
      <pivotArea field="10" type="button" dataOnly="0" labelOnly="1" outline="0" axis="axisCol" fieldPosition="0"/>
    </format>
    <format dxfId="177">
      <pivotArea dataOnly="0" labelOnly="1" fieldPosition="0">
        <references count="1">
          <reference field="10" count="1">
            <x v="0"/>
          </reference>
        </references>
      </pivotArea>
    </format>
    <format dxfId="16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5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5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">
      <pivotArea dataOnly="0" labelOnly="1" fieldPosition="0">
        <references count="1">
          <reference field="10" count="1">
            <x v="1"/>
          </reference>
        </references>
      </pivotArea>
    </format>
  </formats>
  <conditionalFormats count="6">
    <conditionalFormat scope="field" priority="2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3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3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6" count="0" selected="0"/>
          </references>
        </pivotArea>
      </pivotAreas>
    </conditionalFormat>
    <conditionalFormat scope="field" priority="3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6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7AA8A-3362-4284-8E8D-CD9A6F75587F}" name="PivotTable5" cacheId="46" dataOnRows="1" applyNumberFormats="0" applyBorderFormats="0" applyFontFormats="0" applyPatternFormats="0" applyAlignmentFormats="0" applyWidthHeightFormats="1" dataCaption="Metrics" tag="b48e0c6a-64ac-4336-a363-71dea1d43843" updatedVersion="8" minRefreshableVersion="3" subtotalHiddenItems="1" rowGrandTotals="0" colGrandTotals="0" itemPrintTitles="1" createdVersion="8" indent="0" outline="1" outlineData="1" multipleFieldFilters="0" rowHeaderCaption="Customer" colHeaderCaption="Fiscal Quarter">
  <location ref="B40:N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1" name="[dim_maeket].[market].[All]" cap="All"/>
    <pageField fld="1" hier="13" name="[dim_maeket].[region].[All]" cap="All"/>
    <pageField fld="2" hier="15" name="[dim_product].[division].[All]" cap="All"/>
    <pageField fld="8" hier="1" name="[dim_customer].[customer].[All]" cap="All"/>
    <pageField fld="6" hier="7" name="[dim_date].[FY].&amp;[2021]" cap="2021"/>
  </pageFields>
  <dataFields count="4">
    <dataField fld="3" subtotal="count" baseField="6" baseItem="0" numFmtId="164"/>
    <dataField fld="4" subtotal="count" baseField="6" baseItem="0" numFmtId="164"/>
    <dataField fld="5" subtotal="count" baseField="6" baseItem="0" numFmtId="164"/>
    <dataField fld="7" subtotal="count" baseField="9" baseItem="0" numFmtId="165"/>
  </dataFields>
  <formats count="29">
    <format dxfId="388">
      <pivotArea type="all" dataOnly="0" outline="0" fieldPosition="0"/>
    </format>
    <format dxfId="387">
      <pivotArea outline="0" collapsedLevelsAreSubtotals="1" fieldPosition="0"/>
    </format>
    <format dxfId="386">
      <pivotArea type="origin" dataOnly="0" labelOnly="1" outline="0" fieldPosition="0"/>
    </format>
    <format dxfId="385">
      <pivotArea field="6" type="button" dataOnly="0" labelOnly="1" outline="0" axis="axisPage" fieldPosition="4"/>
    </format>
    <format dxfId="384">
      <pivotArea type="topRight" dataOnly="0" labelOnly="1" outline="0" fieldPosition="0"/>
    </format>
    <format dxfId="383">
      <pivotArea field="-2" type="button" dataOnly="0" labelOnly="1" outline="0" axis="axisRow" fieldPosition="0"/>
    </format>
    <format dxfId="3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1">
      <pivotArea dataOnly="0" labelOnly="1" fieldPosition="0">
        <references count="1">
          <reference field="6" count="0"/>
        </references>
      </pivotArea>
    </format>
    <format dxfId="380">
      <pivotArea field="-2" type="button" dataOnly="0" labelOnly="1" outline="0" axis="axisRow" fieldPosition="0"/>
    </format>
    <format dxfId="379">
      <pivotArea dataOnly="0" labelOnly="1" fieldPosition="0">
        <references count="1">
          <reference field="6" count="0"/>
        </references>
      </pivotArea>
    </format>
    <format dxfId="378">
      <pivotArea dataOnly="0" labelOnly="1" outline="0" fieldPosition="0">
        <references count="1">
          <reference field="6" count="0"/>
        </references>
      </pivotArea>
    </format>
    <format dxfId="377">
      <pivotArea outline="0" fieldPosition="0">
        <references count="1">
          <reference field="4294967294" count="1">
            <x v="3"/>
          </reference>
        </references>
      </pivotArea>
    </format>
    <format dxfId="376">
      <pivotArea field="-2" type="button" dataOnly="0" labelOnly="1" outline="0" axis="axisRow" fieldPosition="0"/>
    </format>
    <format dxfId="37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7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7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7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71">
      <pivotArea field="-2" type="button" dataOnly="0" labelOnly="1" outline="0" axis="axisRow" fieldPosition="0"/>
    </format>
    <format dxfId="228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22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3">
      <pivotArea dataOnly="0" labelOnly="1" grandCol="1" outline="0" fieldPosition="0"/>
    </format>
    <format dxfId="219">
      <pivotArea dataOnly="0" labelOnly="1" fieldPosition="0">
        <references count="1">
          <reference field="10" count="1">
            <x v="0"/>
          </reference>
        </references>
      </pivotArea>
    </format>
    <format dxfId="218">
      <pivotArea dataOnly="0" labelOnly="1" fieldPosition="0">
        <references count="1">
          <reference field="10" count="1">
            <x v="1"/>
          </reference>
        </references>
      </pivotArea>
    </format>
    <format dxfId="217">
      <pivotArea dataOnly="0" labelOnly="1" fieldPosition="0">
        <references count="1">
          <reference field="10" count="1">
            <x v="2"/>
          </reference>
        </references>
      </pivotArea>
    </format>
    <format dxfId="216">
      <pivotArea dataOnly="0" labelOnly="1" fieldPosition="0">
        <references count="1">
          <reference field="10" count="1">
            <x v="3"/>
          </reference>
        </references>
      </pivotArea>
    </format>
    <format dxfId="17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7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7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6" count="0" selected="0"/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6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453FB-D199-4DC8-A7A5-D550AE9E2E0F}" name="PivotTable1" cacheId="28" applyNumberFormats="0" applyBorderFormats="0" applyFontFormats="0" applyPatternFormats="0" applyAlignmentFormats="0" applyWidthHeightFormats="1" dataCaption="Metrics" tag="22a589ab-761a-4d18-b1f2-ebfe079d2799" updatedVersion="8" minRefreshableVersion="3" subtotalHiddenItems="1" rowGrandTotals="0" colGrandTotals="0" itemPrintTitles="1" createdVersion="8" indent="0" outline="1" outlineData="1" multipleFieldFilters="0" rowHeaderCaption="Customer" colHeaderCaption="Fiscal Year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eket].[region].[All]" cap="All"/>
    <pageField fld="2" hier="12" name="[dim_maeket].[sub_zone].[All]" cap="All"/>
    <pageField fld="1" hier="7" name="[dim_date].[FY].[All]" cap="All"/>
  </pageFields>
  <dataFields count="4">
    <dataField fld="4" subtotal="count" baseField="3" baseItem="0" numFmtId="164"/>
    <dataField fld="5" subtotal="count" baseField="3" baseItem="0" numFmtId="164"/>
    <dataField fld="6" subtotal="count" baseField="3" baseItem="0" numFmtId="164"/>
    <dataField fld="7" subtotal="count" baseField="3" baseItem="1" numFmtId="165"/>
  </dataFields>
  <formats count="30">
    <format dxfId="349">
      <pivotArea type="all" dataOnly="0" outline="0" fieldPosition="0"/>
    </format>
    <format dxfId="348">
      <pivotArea outline="0" collapsedLevelsAreSubtotals="1" fieldPosition="0"/>
    </format>
    <format dxfId="347">
      <pivotArea type="origin" dataOnly="0" labelOnly="1" outline="0" fieldPosition="0"/>
    </format>
    <format dxfId="346">
      <pivotArea field="1" type="button" dataOnly="0" labelOnly="1" outline="0" axis="axisPage" fieldPosition="2"/>
    </format>
    <format dxfId="345">
      <pivotArea type="topRight" dataOnly="0" labelOnly="1" outline="0" fieldPosition="0"/>
    </format>
    <format dxfId="344">
      <pivotArea field="-2" type="button" dataOnly="0" labelOnly="1" outline="0" axis="axisCol" fieldPosition="0"/>
    </format>
    <format dxfId="343">
      <pivotArea dataOnly="0" labelOnly="1" fieldPosition="0">
        <references count="1">
          <reference field="1" count="0"/>
        </references>
      </pivotArea>
    </format>
    <format dxfId="342">
      <pivotArea field="-2" type="button" dataOnly="0" labelOnly="1" outline="0" axis="axisCol" fieldPosition="0"/>
    </format>
    <format dxfId="341">
      <pivotArea outline="0" fieldPosition="0">
        <references count="1">
          <reference field="4294967294" count="1">
            <x v="0"/>
          </reference>
        </references>
      </pivotArea>
    </format>
    <format dxfId="340">
      <pivotArea outline="0" fieldPosition="0">
        <references count="1">
          <reference field="4294967294" count="1">
            <x v="1"/>
          </reference>
        </references>
      </pivotArea>
    </format>
    <format dxfId="339">
      <pivotArea outline="0" fieldPosition="0">
        <references count="1">
          <reference field="4294967294" count="1">
            <x v="2"/>
          </reference>
        </references>
      </pivotArea>
    </format>
    <format dxfId="338">
      <pivotArea outline="0" fieldPosition="0">
        <references count="1">
          <reference field="4294967294" count="1">
            <x v="3"/>
          </reference>
        </references>
      </pivotArea>
    </format>
    <format dxfId="337">
      <pivotArea field="3" type="button" dataOnly="0" labelOnly="1" outline="0" axis="axisRow" fieldPosition="0"/>
    </format>
    <format dxfId="3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5">
      <pivotArea grandRow="1" outline="0" collapsedLevelsAreSubtotals="1" fieldPosition="0"/>
    </format>
    <format dxfId="334">
      <pivotArea dataOnly="0" labelOnly="1" grandRow="1" outline="0" fieldPosition="0"/>
    </format>
    <format dxfId="333">
      <pivotArea grandRow="1" outline="0" collapsedLevelsAreSubtotals="1" fieldPosition="0"/>
    </format>
    <format dxfId="332">
      <pivotArea dataOnly="0" labelOnly="1" grandRow="1" outline="0" fieldPosition="0"/>
    </format>
    <format dxfId="331">
      <pivotArea grandRow="1" outline="0" collapsedLevelsAreSubtotals="1" fieldPosition="0"/>
    </format>
    <format dxfId="330">
      <pivotArea dataOnly="0" labelOnly="1" grandRow="1" outline="0" fieldPosition="0"/>
    </format>
    <format dxfId="329">
      <pivotArea field="3" type="button" dataOnly="0" labelOnly="1" outline="0" axis="axisRow" fieldPosition="0"/>
    </format>
    <format dxfId="3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5">
      <pivotArea field="3" type="button" dataOnly="0" labelOnly="1" outline="0" axis="axisRow" fieldPosition="0"/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field="3" type="button" dataOnly="0" labelOnly="1" outline="0" axis="axisRow" fieldPosition="0"/>
    </format>
    <format dxfId="2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9">
      <pivotArea collapsedLevelsAreSubtotals="1" fieldPosition="0">
        <references count="1">
          <reference field="3" count="2">
            <x v="21"/>
            <x v="22"/>
          </reference>
        </references>
      </pivotArea>
    </format>
    <format dxfId="258">
      <pivotArea collapsedLevelsAreSubtotals="1" fieldPosition="0">
        <references count="1">
          <reference field="3" count="1">
            <x v="22"/>
          </reference>
        </references>
      </pivotArea>
    </format>
  </formats>
  <conditionalFormats count="4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D5E73-D55F-47CE-B376-29772ACB4ACC}" name="PivotTable7" cacheId="31" dataOnRows="1" applyNumberFormats="0" applyBorderFormats="0" applyFontFormats="0" applyPatternFormats="0" applyAlignmentFormats="0" applyWidthHeightFormats="1" dataCaption="Metrics" tag="5d082a03-1a1e-46f4-b2a6-2a445330e929" updatedVersion="8" minRefreshableVersion="3" subtotalHiddenItems="1" rowGrandTotals="0" itemPrintTitles="1" createdVersion="8" indent="0" outline="1" outlineData="1" multipleFieldFilters="0" rowHeaderCaption="Sub Zone" colHeaderCaption="Quarter">
  <location ref="B34:G41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 numFmtId="165"/>
  </dataFields>
  <formats count="15">
    <format dxfId="293">
      <pivotArea type="all" dataOnly="0" outline="0" fieldPosition="0"/>
    </format>
    <format dxfId="292">
      <pivotArea outline="0" collapsedLevelsAreSubtotals="1" fieldPosition="0"/>
    </format>
    <format dxfId="291">
      <pivotArea type="origin" dataOnly="0" labelOnly="1" outline="0" fieldPosition="0"/>
    </format>
    <format dxfId="290">
      <pivotArea field="0" type="button" dataOnly="0" labelOnly="1" outline="0" axis="axisPage" fieldPosition="0"/>
    </format>
    <format dxfId="289">
      <pivotArea type="topRight" dataOnly="0" labelOnly="1" outline="0" fieldPosition="0"/>
    </format>
    <format dxfId="288">
      <pivotArea field="-2" type="button" dataOnly="0" labelOnly="1" outline="0" axis="axisValues" fieldPosition="0"/>
    </format>
    <format dxfId="2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6">
      <pivotArea dataOnly="0" labelOnly="1" fieldPosition="0">
        <references count="1">
          <reference field="0" count="0"/>
        </references>
      </pivotArea>
    </format>
    <format dxfId="285">
      <pivotArea field="-2" type="button" dataOnly="0" labelOnly="1" outline="0" axis="axisValues" fieldPosition="0"/>
    </format>
    <format dxfId="284">
      <pivotArea dataOnly="0" labelOnly="1" fieldPosition="0">
        <references count="1">
          <reference field="0" count="0"/>
        </references>
      </pivotArea>
    </format>
    <format dxfId="283">
      <pivotArea dataOnly="0" labelOnly="1" outline="0" fieldPosition="0">
        <references count="1">
          <reference field="0" count="0"/>
        </references>
      </pivotArea>
    </format>
    <format dxfId="282">
      <pivotArea outline="0" fieldPosition="0">
        <references count="1">
          <reference field="4294967294" count="1">
            <x v="0"/>
          </reference>
        </references>
      </pivotArea>
    </format>
    <format dxfId="281">
      <pivotArea field="-2" type="button" dataOnly="0" labelOnly="1" outline="0" axis="axisValues" fieldPosition="0"/>
    </format>
    <format dxfId="280">
      <pivotArea field="-2" type="button" dataOnly="0" labelOnly="1" outline="0" axis="axisValues" fieldPosition="0"/>
    </format>
    <format dxfId="279">
      <pivotArea dataOnly="0" labelOnly="1" grandCol="1" outline="0" fieldPosition="0"/>
    </format>
  </formats>
  <conditionalFormats count="2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F1F7F-8E1B-417E-82BB-8013A07E74D3}" name="PivotTable6" cacheId="30" dataOnRows="1" applyNumberFormats="0" applyBorderFormats="0" applyFontFormats="0" applyPatternFormats="0" applyAlignmentFormats="0" applyWidthHeightFormats="1" dataCaption="Metrics" tag="05ba8b8f-f534-4827-b1f4-5737da837616" updatedVersion="8" minRefreshableVersion="3" subtotalHiddenItems="1" rowGrandTotals="0" itemPrintTitles="1" createdVersion="8" indent="0" outline="1" outlineData="1" multipleFieldFilters="0" rowHeaderCaption="Sub Zone" colHeaderCaption="Quarter">
  <location ref="B21:G2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 numFmtId="165"/>
  </dataFields>
  <formats count="15">
    <format dxfId="308">
      <pivotArea type="all" dataOnly="0" outline="0" fieldPosition="0"/>
    </format>
    <format dxfId="307">
      <pivotArea outline="0" collapsedLevelsAreSubtotals="1" fieldPosition="0"/>
    </format>
    <format dxfId="306">
      <pivotArea type="origin" dataOnly="0" labelOnly="1" outline="0" fieldPosition="0"/>
    </format>
    <format dxfId="305">
      <pivotArea field="0" type="button" dataOnly="0" labelOnly="1" outline="0" axis="axisPage" fieldPosition="0"/>
    </format>
    <format dxfId="304">
      <pivotArea type="topRight" dataOnly="0" labelOnly="1" outline="0" fieldPosition="0"/>
    </format>
    <format dxfId="303">
      <pivotArea field="-2" type="button" dataOnly="0" labelOnly="1" outline="0" axis="axisValues" fieldPosition="0"/>
    </format>
    <format dxfId="3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1">
      <pivotArea dataOnly="0" labelOnly="1" fieldPosition="0">
        <references count="1">
          <reference field="0" count="0"/>
        </references>
      </pivotArea>
    </format>
    <format dxfId="300">
      <pivotArea field="-2" type="button" dataOnly="0" labelOnly="1" outline="0" axis="axisValues" fieldPosition="0"/>
    </format>
    <format dxfId="299">
      <pivotArea dataOnly="0" labelOnly="1" fieldPosition="0">
        <references count="1">
          <reference field="0" count="0"/>
        </references>
      </pivotArea>
    </format>
    <format dxfId="298">
      <pivotArea dataOnly="0" labelOnly="1" outline="0" fieldPosition="0">
        <references count="1">
          <reference field="0" count="0"/>
        </references>
      </pivotArea>
    </format>
    <format dxfId="297">
      <pivotArea outline="0" fieldPosition="0">
        <references count="1">
          <reference field="4294967294" count="1">
            <x v="0"/>
          </reference>
        </references>
      </pivotArea>
    </format>
    <format dxfId="296">
      <pivotArea field="-2" type="button" dataOnly="0" labelOnly="1" outline="0" axis="axisValues" fieldPosition="0"/>
    </format>
    <format dxfId="295">
      <pivotArea field="-2" type="button" dataOnly="0" labelOnly="1" outline="0" axis="axisValues" fieldPosition="0"/>
    </format>
    <format dxfId="294">
      <pivotArea dataOnly="0" labelOnly="1" grandCol="1" outline="0" fieldPosition="0"/>
    </format>
  </formats>
  <conditionalFormats count="2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A2D47-1EB8-407F-8DD1-47CEE96A40D5}" name="PivotTable1" cacheId="29" dataOnRows="1" applyNumberFormats="0" applyBorderFormats="0" applyFontFormats="0" applyPatternFormats="0" applyAlignmentFormats="0" applyWidthHeightFormats="1" dataCaption="Metrics" tag="e15939fc-3fd2-4873-a70d-5b943b6c49a6" updatedVersion="8" minRefreshableVersion="3" subtotalHiddenItems="1" rowGrandTotals="0" itemPrintTitles="1" createdVersion="8" indent="0" outline="1" outlineData="1" multipleFieldFilters="0" rowHeaderCaption="Sub Zone" colHeaderCaption="Quarter">
  <location ref="B8:G1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 numFmtId="165"/>
  </dataFields>
  <formats count="15">
    <format dxfId="323">
      <pivotArea type="all" dataOnly="0" outline="0" fieldPosition="0"/>
    </format>
    <format dxfId="322">
      <pivotArea outline="0" collapsedLevelsAreSubtotals="1" fieldPosition="0"/>
    </format>
    <format dxfId="321">
      <pivotArea type="origin" dataOnly="0" labelOnly="1" outline="0" fieldPosition="0"/>
    </format>
    <format dxfId="320">
      <pivotArea field="0" type="button" dataOnly="0" labelOnly="1" outline="0" axis="axisPage" fieldPosition="0"/>
    </format>
    <format dxfId="319">
      <pivotArea type="topRight" dataOnly="0" labelOnly="1" outline="0" fieldPosition="0"/>
    </format>
    <format dxfId="318">
      <pivotArea field="-2" type="button" dataOnly="0" labelOnly="1" outline="0" axis="axisValues" fieldPosition="0"/>
    </format>
    <format dxfId="3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6">
      <pivotArea dataOnly="0" labelOnly="1" fieldPosition="0">
        <references count="1">
          <reference field="0" count="0"/>
        </references>
      </pivotArea>
    </format>
    <format dxfId="315">
      <pivotArea field="-2" type="button" dataOnly="0" labelOnly="1" outline="0" axis="axisValues" fieldPosition="0"/>
    </format>
    <format dxfId="314">
      <pivotArea dataOnly="0" labelOnly="1" fieldPosition="0">
        <references count="1">
          <reference field="0" count="0"/>
        </references>
      </pivotArea>
    </format>
    <format dxfId="313">
      <pivotArea dataOnly="0" labelOnly="1" outline="0" fieldPosition="0">
        <references count="1">
          <reference field="0" count="0"/>
        </references>
      </pivotArea>
    </format>
    <format dxfId="312">
      <pivotArea outline="0" fieldPosition="0">
        <references count="1">
          <reference field="4294967294" count="1">
            <x v="0"/>
          </reference>
        </references>
      </pivotArea>
    </format>
    <format dxfId="311">
      <pivotArea field="-2" type="button" dataOnly="0" labelOnly="1" outline="0" axis="axisValues" fieldPosition="0"/>
    </format>
    <format dxfId="310">
      <pivotArea field="-2" type="button" dataOnly="0" labelOnly="1" outline="0" axis="axisValues" fieldPosition="0"/>
    </format>
    <format dxfId="309">
      <pivotArea dataOnly="0" labelOnly="1" grandCol="1" outline="0" fieldPosition="0"/>
    </format>
  </formats>
  <conditionalFormats count="2"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e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1501"/>
  <sheetViews>
    <sheetView showGridLines="0" view="pageLayout" zoomScale="130" zoomScaleNormal="145" zoomScalePageLayoutView="130" workbookViewId="0">
      <selection activeCell="E14" sqref="E14"/>
    </sheetView>
  </sheetViews>
  <sheetFormatPr defaultColWidth="8.88671875" defaultRowHeight="14.4" x14ac:dyDescent="0.3"/>
  <cols>
    <col min="2" max="2" width="13.77734375" bestFit="1" customWidth="1"/>
    <col min="3" max="3" width="13" bestFit="1" customWidth="1"/>
    <col min="4" max="4" width="10.109375" customWidth="1"/>
    <col min="5" max="5" width="11.44140625" customWidth="1"/>
    <col min="6" max="6" width="10.77734375" customWidth="1"/>
  </cols>
  <sheetData>
    <row r="1" spans="2:7" x14ac:dyDescent="0.3">
      <c r="B1" s="6" t="s">
        <v>11</v>
      </c>
      <c r="C1" s="3"/>
      <c r="D1" s="3"/>
      <c r="E1" s="3"/>
      <c r="F1" s="3"/>
      <c r="G1" s="3"/>
    </row>
    <row r="2" spans="2:7" x14ac:dyDescent="0.3">
      <c r="B2" s="2" t="s">
        <v>5</v>
      </c>
      <c r="C2" s="3" t="s" vm="3">
        <v>6</v>
      </c>
      <c r="D2" s="3"/>
      <c r="E2" s="3"/>
      <c r="F2" s="3"/>
      <c r="G2" s="3"/>
    </row>
    <row r="3" spans="2:7" ht="15.6" x14ac:dyDescent="0.3">
      <c r="B3" s="2" t="s">
        <v>7</v>
      </c>
      <c r="C3" s="3" t="s" vm="1">
        <v>6</v>
      </c>
      <c r="D3" s="3"/>
      <c r="E3" s="7" t="s">
        <v>39</v>
      </c>
      <c r="F3" s="7"/>
      <c r="G3" s="3"/>
    </row>
    <row r="4" spans="2:7" ht="15.6" x14ac:dyDescent="0.3">
      <c r="B4" s="2" t="s">
        <v>8</v>
      </c>
      <c r="C4" s="3" t="s" vm="2">
        <v>6</v>
      </c>
      <c r="D4" s="3"/>
      <c r="E4" s="21" t="s">
        <v>40</v>
      </c>
      <c r="F4" s="21"/>
      <c r="G4" s="21"/>
    </row>
    <row r="5" spans="2:7" x14ac:dyDescent="0.3">
      <c r="B5" s="2" t="s">
        <v>44</v>
      </c>
      <c r="C5" s="3" t="s" vm="4">
        <v>6</v>
      </c>
      <c r="D5" s="3"/>
      <c r="E5" s="3" t="s">
        <v>34</v>
      </c>
      <c r="F5" s="3"/>
      <c r="G5" s="3"/>
    </row>
    <row r="6" spans="2:7" x14ac:dyDescent="0.3">
      <c r="B6" s="3"/>
      <c r="C6" s="3"/>
      <c r="D6" s="3"/>
      <c r="E6" s="3" t="s">
        <v>41</v>
      </c>
      <c r="F6" s="3"/>
      <c r="G6" s="3"/>
    </row>
    <row r="7" spans="2:7" ht="15" thickBot="1" x14ac:dyDescent="0.35">
      <c r="B7" s="3"/>
      <c r="C7" s="2" t="s">
        <v>42</v>
      </c>
      <c r="D7" s="3"/>
      <c r="E7" s="3"/>
      <c r="F7" s="3"/>
      <c r="G7" s="3"/>
    </row>
    <row r="8" spans="2:7" x14ac:dyDescent="0.3">
      <c r="B8" s="8" t="s">
        <v>43</v>
      </c>
      <c r="C8" s="9" t="s">
        <v>2</v>
      </c>
      <c r="D8" s="9" t="s">
        <v>3</v>
      </c>
      <c r="E8" s="9" t="s">
        <v>4</v>
      </c>
      <c r="F8" s="10" t="s">
        <v>9</v>
      </c>
      <c r="G8" s="3"/>
    </row>
    <row r="9" spans="2:7" x14ac:dyDescent="0.3">
      <c r="B9" s="4" t="s">
        <v>35</v>
      </c>
      <c r="C9" s="5">
        <v>87478258.349999994</v>
      </c>
      <c r="D9" s="5">
        <v>196690953.08000001</v>
      </c>
      <c r="E9" s="5">
        <v>598877095.26999998</v>
      </c>
      <c r="F9" s="25">
        <f>IFERROR(E9/D9-1," ")</f>
        <v>2.0447617742053392</v>
      </c>
      <c r="G9" s="3"/>
    </row>
    <row r="10" spans="2:7" x14ac:dyDescent="0.3">
      <c r="B10" s="4" t="s">
        <v>36</v>
      </c>
      <c r="C10" s="5">
        <v>51238673.83329998</v>
      </c>
      <c r="D10" s="5">
        <v>123371488.19679998</v>
      </c>
      <c r="E10" s="5">
        <v>380714262.18750048</v>
      </c>
      <c r="F10" s="25">
        <f t="shared" ref="F10:F73" si="0">IFERROR(E10/D10-1," ")</f>
        <v>2.0859177250110816</v>
      </c>
      <c r="G10" s="3"/>
    </row>
    <row r="11" spans="2:7" x14ac:dyDescent="0.3">
      <c r="B11" s="4" t="s">
        <v>38</v>
      </c>
      <c r="C11" s="5">
        <v>36239584.516700014</v>
      </c>
      <c r="D11" s="5">
        <v>73319464.883200034</v>
      </c>
      <c r="E11" s="5">
        <v>218162833.0824995</v>
      </c>
      <c r="F11" s="25">
        <f t="shared" si="0"/>
        <v>1.9755104381904451</v>
      </c>
      <c r="G11" s="3"/>
    </row>
    <row r="12" spans="2:7" x14ac:dyDescent="0.3">
      <c r="B12" s="22" t="s">
        <v>37</v>
      </c>
      <c r="C12" s="23">
        <v>0.41426961624802416</v>
      </c>
      <c r="D12" s="23">
        <v>0.37276480557485958</v>
      </c>
      <c r="E12" s="23">
        <v>0.36428648683607134</v>
      </c>
      <c r="F12" s="24">
        <f t="shared" si="0"/>
        <v>-2.2744418496572938E-2</v>
      </c>
      <c r="G12" s="3"/>
    </row>
    <row r="13" spans="2:7" x14ac:dyDescent="0.3">
      <c r="B13" s="3"/>
      <c r="C13" s="3"/>
      <c r="D13" s="3"/>
      <c r="E13" s="3"/>
      <c r="F13" s="11" t="str">
        <f t="shared" si="0"/>
        <v xml:space="preserve"> </v>
      </c>
      <c r="G13" s="3"/>
    </row>
    <row r="14" spans="2:7" ht="15" thickBot="1" x14ac:dyDescent="0.35">
      <c r="B14" s="3"/>
      <c r="C14" s="3"/>
      <c r="D14" s="3"/>
      <c r="E14" s="3"/>
      <c r="F14" s="11" t="str">
        <f t="shared" si="0"/>
        <v xml:space="preserve"> </v>
      </c>
      <c r="G14" s="3"/>
    </row>
    <row r="15" spans="2:7" ht="15.6" thickTop="1" thickBot="1" x14ac:dyDescent="0.35">
      <c r="B15" s="3"/>
      <c r="C15" s="3"/>
      <c r="D15" s="3"/>
      <c r="E15" s="3"/>
      <c r="F15" s="11" t="str">
        <f t="shared" si="0"/>
        <v xml:space="preserve"> </v>
      </c>
      <c r="G15" s="3"/>
    </row>
    <row r="16" spans="2:7" ht="15" thickTop="1" x14ac:dyDescent="0.3">
      <c r="B16" s="3"/>
      <c r="C16" s="3"/>
      <c r="D16" s="3"/>
      <c r="E16" s="3"/>
      <c r="F16" s="11" t="str">
        <f t="shared" si="0"/>
        <v xml:space="preserve"> </v>
      </c>
      <c r="G16" s="3"/>
    </row>
    <row r="17" spans="2:7" ht="15" thickBot="1" x14ac:dyDescent="0.35">
      <c r="B17" s="3"/>
      <c r="C17" s="3"/>
      <c r="D17" s="3"/>
      <c r="E17" s="3"/>
      <c r="F17" s="11" t="str">
        <f t="shared" si="0"/>
        <v xml:space="preserve"> </v>
      </c>
      <c r="G17" s="3"/>
    </row>
    <row r="18" spans="2:7" ht="15.6" thickTop="1" thickBot="1" x14ac:dyDescent="0.35">
      <c r="B18" s="3"/>
      <c r="C18" s="3"/>
      <c r="D18" s="3"/>
      <c r="E18" s="3"/>
      <c r="F18" s="11" t="str">
        <f t="shared" si="0"/>
        <v xml:space="preserve"> </v>
      </c>
      <c r="G18" s="3"/>
    </row>
    <row r="19" spans="2:7" ht="15" thickTop="1" x14ac:dyDescent="0.3">
      <c r="B19" s="3"/>
      <c r="C19" s="3"/>
      <c r="D19" s="3"/>
      <c r="E19" s="3"/>
      <c r="F19" s="11" t="str">
        <f t="shared" si="0"/>
        <v xml:space="preserve"> </v>
      </c>
      <c r="G19" s="3"/>
    </row>
    <row r="20" spans="2:7" ht="15" thickBot="1" x14ac:dyDescent="0.35">
      <c r="B20" s="3"/>
      <c r="C20" s="3"/>
      <c r="D20" s="3"/>
      <c r="E20" s="3"/>
      <c r="F20" s="11" t="str">
        <f t="shared" si="0"/>
        <v xml:space="preserve"> </v>
      </c>
      <c r="G20" s="3"/>
    </row>
    <row r="21" spans="2:7" ht="15.6" thickTop="1" thickBot="1" x14ac:dyDescent="0.35">
      <c r="B21" s="3"/>
      <c r="C21" s="3"/>
      <c r="D21" s="3"/>
      <c r="E21" s="3"/>
      <c r="F21" s="11" t="str">
        <f t="shared" si="0"/>
        <v xml:space="preserve"> </v>
      </c>
      <c r="G21" s="3"/>
    </row>
    <row r="22" spans="2:7" ht="15" thickTop="1" x14ac:dyDescent="0.3">
      <c r="B22" s="3"/>
      <c r="C22" s="3"/>
      <c r="D22" s="3"/>
      <c r="E22" s="3"/>
      <c r="F22" s="11" t="str">
        <f t="shared" si="0"/>
        <v xml:space="preserve"> </v>
      </c>
      <c r="G22" s="3"/>
    </row>
    <row r="23" spans="2:7" ht="15" thickBot="1" x14ac:dyDescent="0.35">
      <c r="B23" s="3"/>
      <c r="C23" s="3"/>
      <c r="D23" s="3"/>
      <c r="E23" s="3"/>
      <c r="F23" s="11" t="str">
        <f t="shared" si="0"/>
        <v xml:space="preserve"> </v>
      </c>
      <c r="G23" s="3"/>
    </row>
    <row r="24" spans="2:7" ht="15.6" thickTop="1" thickBot="1" x14ac:dyDescent="0.35">
      <c r="B24" s="3"/>
      <c r="C24" s="3"/>
      <c r="D24" s="3"/>
      <c r="E24" s="3"/>
      <c r="F24" s="11" t="str">
        <f t="shared" si="0"/>
        <v xml:space="preserve"> </v>
      </c>
      <c r="G24" s="3"/>
    </row>
    <row r="25" spans="2:7" ht="15" thickTop="1" x14ac:dyDescent="0.3">
      <c r="B25" s="3"/>
      <c r="C25" s="3"/>
      <c r="D25" s="3"/>
      <c r="E25" s="3"/>
      <c r="F25" s="11" t="str">
        <f t="shared" si="0"/>
        <v xml:space="preserve"> </v>
      </c>
      <c r="G25" s="3"/>
    </row>
    <row r="26" spans="2:7" ht="15" thickBot="1" x14ac:dyDescent="0.35">
      <c r="B26" s="3"/>
      <c r="C26" s="3"/>
      <c r="D26" s="3"/>
      <c r="E26" s="3"/>
      <c r="F26" s="11" t="str">
        <f t="shared" si="0"/>
        <v xml:space="preserve"> </v>
      </c>
      <c r="G26" s="3"/>
    </row>
    <row r="27" spans="2:7" ht="15.6" thickTop="1" thickBot="1" x14ac:dyDescent="0.35">
      <c r="B27" s="3"/>
      <c r="C27" s="3"/>
      <c r="D27" s="3"/>
      <c r="E27" s="3"/>
      <c r="F27" s="11" t="str">
        <f t="shared" si="0"/>
        <v xml:space="preserve"> </v>
      </c>
      <c r="G27" s="3"/>
    </row>
    <row r="28" spans="2:7" ht="15" thickTop="1" x14ac:dyDescent="0.3">
      <c r="B28" s="3"/>
      <c r="C28" s="3"/>
      <c r="D28" s="3"/>
      <c r="E28" s="3"/>
      <c r="F28" s="11" t="str">
        <f t="shared" si="0"/>
        <v xml:space="preserve"> </v>
      </c>
      <c r="G28" s="3"/>
    </row>
    <row r="29" spans="2:7" ht="15" thickBot="1" x14ac:dyDescent="0.35">
      <c r="B29" s="3"/>
      <c r="C29" s="3"/>
      <c r="D29" s="3"/>
      <c r="E29" s="3"/>
      <c r="F29" s="11" t="str">
        <f t="shared" si="0"/>
        <v xml:space="preserve"> </v>
      </c>
      <c r="G29" s="3"/>
    </row>
    <row r="30" spans="2:7" ht="15.6" thickTop="1" thickBot="1" x14ac:dyDescent="0.35">
      <c r="B30" s="3"/>
      <c r="C30" s="3"/>
      <c r="D30" s="3"/>
      <c r="E30" s="3"/>
      <c r="F30" s="11" t="str">
        <f t="shared" si="0"/>
        <v xml:space="preserve"> </v>
      </c>
      <c r="G30" s="3"/>
    </row>
    <row r="31" spans="2:7" ht="15" thickTop="1" x14ac:dyDescent="0.3">
      <c r="B31" s="3"/>
      <c r="C31" s="3"/>
      <c r="D31" s="3"/>
      <c r="E31" s="3"/>
      <c r="F31" s="11" t="str">
        <f t="shared" si="0"/>
        <v xml:space="preserve"> </v>
      </c>
      <c r="G31" s="3"/>
    </row>
    <row r="32" spans="2:7" ht="15" thickBot="1" x14ac:dyDescent="0.35">
      <c r="B32" s="3"/>
      <c r="C32" s="3"/>
      <c r="D32" s="3"/>
      <c r="E32" s="3"/>
      <c r="F32" s="11" t="str">
        <f t="shared" si="0"/>
        <v xml:space="preserve"> </v>
      </c>
      <c r="G32" s="3"/>
    </row>
    <row r="33" spans="2:7" ht="15.6" thickTop="1" thickBot="1" x14ac:dyDescent="0.35">
      <c r="B33" s="3"/>
      <c r="C33" s="3"/>
      <c r="D33" s="3"/>
      <c r="E33" s="3"/>
      <c r="F33" s="11" t="str">
        <f t="shared" si="0"/>
        <v xml:space="preserve"> </v>
      </c>
      <c r="G33" s="3"/>
    </row>
    <row r="34" spans="2:7" ht="15" thickTop="1" x14ac:dyDescent="0.3">
      <c r="B34" s="3"/>
      <c r="C34" s="3"/>
      <c r="D34" s="3"/>
      <c r="E34" s="3"/>
      <c r="F34" s="11" t="str">
        <f t="shared" si="0"/>
        <v xml:space="preserve"> </v>
      </c>
      <c r="G34" s="3"/>
    </row>
    <row r="35" spans="2:7" ht="15" thickBot="1" x14ac:dyDescent="0.35">
      <c r="B35" s="3"/>
      <c r="C35" s="3"/>
      <c r="D35" s="3"/>
      <c r="E35" s="3"/>
      <c r="F35" s="11" t="str">
        <f t="shared" si="0"/>
        <v xml:space="preserve"> </v>
      </c>
      <c r="G35" s="3"/>
    </row>
    <row r="36" spans="2:7" ht="15.6" thickTop="1" thickBot="1" x14ac:dyDescent="0.35">
      <c r="B36" s="3"/>
      <c r="C36" s="3"/>
      <c r="D36" s="3"/>
      <c r="E36" s="3"/>
      <c r="F36" s="11" t="str">
        <f t="shared" si="0"/>
        <v xml:space="preserve"> </v>
      </c>
      <c r="G36" s="3"/>
    </row>
    <row r="37" spans="2:7" ht="15" thickTop="1" x14ac:dyDescent="0.3">
      <c r="B37" s="3"/>
      <c r="C37" s="3"/>
      <c r="D37" s="3"/>
      <c r="E37" s="3"/>
      <c r="F37" s="11" t="str">
        <f t="shared" si="0"/>
        <v xml:space="preserve"> </v>
      </c>
      <c r="G37" s="3"/>
    </row>
    <row r="38" spans="2:7" ht="15" thickBot="1" x14ac:dyDescent="0.35">
      <c r="B38" s="3"/>
      <c r="C38" s="3"/>
      <c r="D38" s="3"/>
      <c r="E38" s="3"/>
      <c r="F38" s="11" t="str">
        <f t="shared" si="0"/>
        <v xml:space="preserve"> </v>
      </c>
      <c r="G38" s="3"/>
    </row>
    <row r="39" spans="2:7" ht="15.6" thickTop="1" thickBot="1" x14ac:dyDescent="0.35">
      <c r="B39" s="3"/>
      <c r="C39" s="3"/>
      <c r="D39" s="3"/>
      <c r="E39" s="3"/>
      <c r="F39" s="11" t="str">
        <f t="shared" si="0"/>
        <v xml:space="preserve"> </v>
      </c>
      <c r="G39" s="3"/>
    </row>
    <row r="40" spans="2:7" ht="15" thickTop="1" x14ac:dyDescent="0.3">
      <c r="B40" s="3"/>
      <c r="C40" s="3"/>
      <c r="D40" s="3"/>
      <c r="E40" s="3"/>
      <c r="F40" s="11" t="str">
        <f t="shared" si="0"/>
        <v xml:space="preserve"> </v>
      </c>
      <c r="G40" s="3"/>
    </row>
    <row r="41" spans="2:7" ht="15" thickBot="1" x14ac:dyDescent="0.35">
      <c r="B41" s="3"/>
      <c r="C41" s="3"/>
      <c r="D41" s="3"/>
      <c r="E41" s="3"/>
      <c r="F41" s="11" t="str">
        <f t="shared" si="0"/>
        <v xml:space="preserve"> </v>
      </c>
      <c r="G41" s="3"/>
    </row>
    <row r="42" spans="2:7" ht="15.6" thickTop="1" thickBot="1" x14ac:dyDescent="0.35">
      <c r="B42" s="3"/>
      <c r="C42" s="3"/>
      <c r="D42" s="3"/>
      <c r="E42" s="3"/>
      <c r="F42" s="11" t="str">
        <f t="shared" si="0"/>
        <v xml:space="preserve"> </v>
      </c>
      <c r="G42" s="3"/>
    </row>
    <row r="43" spans="2:7" ht="15" thickTop="1" x14ac:dyDescent="0.3">
      <c r="B43" s="3"/>
      <c r="C43" s="3"/>
      <c r="D43" s="3"/>
      <c r="E43" s="3"/>
      <c r="F43" s="11" t="str">
        <f t="shared" si="0"/>
        <v xml:space="preserve"> </v>
      </c>
      <c r="G43" s="3"/>
    </row>
    <row r="44" spans="2:7" ht="15" thickBot="1" x14ac:dyDescent="0.35">
      <c r="B44" s="3"/>
      <c r="C44" s="3"/>
      <c r="D44" s="3"/>
      <c r="E44" s="3"/>
      <c r="F44" s="11" t="str">
        <f t="shared" si="0"/>
        <v xml:space="preserve"> </v>
      </c>
      <c r="G44" s="3"/>
    </row>
    <row r="45" spans="2:7" ht="15.6" thickTop="1" thickBot="1" x14ac:dyDescent="0.35">
      <c r="B45" s="3"/>
      <c r="C45" s="3"/>
      <c r="D45" s="3"/>
      <c r="E45" s="3"/>
      <c r="F45" s="11" t="str">
        <f t="shared" si="0"/>
        <v xml:space="preserve"> </v>
      </c>
      <c r="G45" s="3"/>
    </row>
    <row r="46" spans="2:7" ht="15" thickTop="1" x14ac:dyDescent="0.3">
      <c r="B46" s="3"/>
      <c r="C46" s="3"/>
      <c r="D46" s="3"/>
      <c r="E46" s="3"/>
      <c r="F46" s="11" t="str">
        <f t="shared" si="0"/>
        <v xml:space="preserve"> </v>
      </c>
      <c r="G46" s="3"/>
    </row>
    <row r="47" spans="2:7" ht="15" thickBot="1" x14ac:dyDescent="0.35">
      <c r="B47" s="3"/>
      <c r="C47" s="3"/>
      <c r="D47" s="3"/>
      <c r="E47" s="3"/>
      <c r="F47" s="11" t="str">
        <f t="shared" si="0"/>
        <v xml:space="preserve"> </v>
      </c>
      <c r="G47" s="3"/>
    </row>
    <row r="48" spans="2:7" ht="15.6" thickTop="1" thickBot="1" x14ac:dyDescent="0.35">
      <c r="B48" s="3"/>
      <c r="C48" s="3"/>
      <c r="D48" s="3"/>
      <c r="E48" s="3"/>
      <c r="F48" s="11" t="str">
        <f t="shared" si="0"/>
        <v xml:space="preserve"> </v>
      </c>
      <c r="G48" s="3"/>
    </row>
    <row r="49" spans="2:7" ht="15" thickTop="1" x14ac:dyDescent="0.3">
      <c r="B49" s="3"/>
      <c r="C49" s="3"/>
      <c r="D49" s="3"/>
      <c r="E49" s="3"/>
      <c r="F49" s="11" t="str">
        <f t="shared" si="0"/>
        <v xml:space="preserve"> </v>
      </c>
      <c r="G49" s="3"/>
    </row>
    <row r="50" spans="2:7" ht="15" thickBot="1" x14ac:dyDescent="0.35">
      <c r="B50" s="3"/>
      <c r="C50" s="3"/>
      <c r="D50" s="3"/>
      <c r="E50" s="3"/>
      <c r="F50" s="11" t="str">
        <f t="shared" si="0"/>
        <v xml:space="preserve"> </v>
      </c>
      <c r="G50" s="3"/>
    </row>
    <row r="51" spans="2:7" ht="15.6" thickTop="1" thickBot="1" x14ac:dyDescent="0.35">
      <c r="B51" s="3"/>
      <c r="C51" s="3"/>
      <c r="D51" s="3"/>
      <c r="E51" s="3"/>
      <c r="F51" s="11" t="str">
        <f t="shared" si="0"/>
        <v xml:space="preserve"> </v>
      </c>
      <c r="G51" s="3"/>
    </row>
    <row r="52" spans="2:7" ht="15" thickTop="1" x14ac:dyDescent="0.3">
      <c r="B52" s="3"/>
      <c r="C52" s="3"/>
      <c r="D52" s="3"/>
      <c r="E52" s="3"/>
      <c r="F52" s="11" t="str">
        <f t="shared" si="0"/>
        <v xml:space="preserve"> </v>
      </c>
      <c r="G52" s="3"/>
    </row>
    <row r="53" spans="2:7" ht="15" thickBot="1" x14ac:dyDescent="0.35">
      <c r="B53" s="3"/>
      <c r="C53" s="3"/>
      <c r="D53" s="3"/>
      <c r="E53" s="3"/>
      <c r="F53" s="11" t="str">
        <f t="shared" si="0"/>
        <v xml:space="preserve"> </v>
      </c>
      <c r="G53" s="3"/>
    </row>
    <row r="54" spans="2:7" ht="15.6" thickTop="1" thickBot="1" x14ac:dyDescent="0.35">
      <c r="B54" s="3"/>
      <c r="C54" s="3"/>
      <c r="D54" s="3"/>
      <c r="E54" s="3"/>
      <c r="F54" s="11" t="str">
        <f t="shared" si="0"/>
        <v xml:space="preserve"> </v>
      </c>
      <c r="G54" s="3"/>
    </row>
    <row r="55" spans="2:7" ht="15" thickTop="1" x14ac:dyDescent="0.3">
      <c r="B55" s="3"/>
      <c r="C55" s="3"/>
      <c r="D55" s="3"/>
      <c r="E55" s="3"/>
      <c r="F55" s="11" t="str">
        <f t="shared" si="0"/>
        <v xml:space="preserve"> </v>
      </c>
      <c r="G55" s="3"/>
    </row>
    <row r="56" spans="2:7" ht="15" thickBot="1" x14ac:dyDescent="0.35">
      <c r="B56" s="3"/>
      <c r="C56" s="3"/>
      <c r="D56" s="3"/>
      <c r="E56" s="3"/>
      <c r="F56" s="11" t="str">
        <f t="shared" si="0"/>
        <v xml:space="preserve"> </v>
      </c>
      <c r="G56" s="3"/>
    </row>
    <row r="57" spans="2:7" ht="15.6" thickTop="1" thickBot="1" x14ac:dyDescent="0.35">
      <c r="B57" s="3"/>
      <c r="C57" s="3"/>
      <c r="D57" s="3"/>
      <c r="E57" s="3"/>
      <c r="F57" s="11" t="str">
        <f t="shared" si="0"/>
        <v xml:space="preserve"> </v>
      </c>
      <c r="G57" s="3"/>
    </row>
    <row r="58" spans="2:7" ht="15" thickTop="1" x14ac:dyDescent="0.3">
      <c r="B58" s="3"/>
      <c r="C58" s="3"/>
      <c r="D58" s="3"/>
      <c r="E58" s="3"/>
      <c r="F58" s="11" t="str">
        <f t="shared" si="0"/>
        <v xml:space="preserve"> </v>
      </c>
      <c r="G58" s="3"/>
    </row>
    <row r="59" spans="2:7" ht="15" thickBot="1" x14ac:dyDescent="0.35">
      <c r="B59" s="3"/>
      <c r="C59" s="3"/>
      <c r="D59" s="3"/>
      <c r="E59" s="3"/>
      <c r="F59" s="11" t="str">
        <f t="shared" si="0"/>
        <v xml:space="preserve"> </v>
      </c>
      <c r="G59" s="3"/>
    </row>
    <row r="60" spans="2:7" ht="15.6" thickTop="1" thickBot="1" x14ac:dyDescent="0.35">
      <c r="B60" s="3"/>
      <c r="C60" s="3"/>
      <c r="D60" s="3"/>
      <c r="E60" s="3"/>
      <c r="F60" s="11" t="str">
        <f t="shared" si="0"/>
        <v xml:space="preserve"> </v>
      </c>
      <c r="G60" s="3"/>
    </row>
    <row r="61" spans="2:7" ht="15" thickTop="1" x14ac:dyDescent="0.3">
      <c r="B61" s="3"/>
      <c r="C61" s="3"/>
      <c r="D61" s="3"/>
      <c r="E61" s="3"/>
      <c r="F61" s="11" t="str">
        <f t="shared" si="0"/>
        <v xml:space="preserve"> </v>
      </c>
      <c r="G61" s="3"/>
    </row>
    <row r="62" spans="2:7" ht="15" thickBot="1" x14ac:dyDescent="0.35">
      <c r="B62" s="3"/>
      <c r="C62" s="3"/>
      <c r="D62" s="3"/>
      <c r="E62" s="3"/>
      <c r="F62" s="11" t="str">
        <f t="shared" si="0"/>
        <v xml:space="preserve"> </v>
      </c>
      <c r="G62" s="3"/>
    </row>
    <row r="63" spans="2:7" ht="15.6" thickTop="1" thickBot="1" x14ac:dyDescent="0.35">
      <c r="B63" s="3"/>
      <c r="C63" s="3"/>
      <c r="D63" s="3"/>
      <c r="E63" s="3"/>
      <c r="F63" s="11" t="str">
        <f t="shared" si="0"/>
        <v xml:space="preserve"> </v>
      </c>
      <c r="G63" s="3"/>
    </row>
    <row r="64" spans="2:7" ht="15" thickTop="1" x14ac:dyDescent="0.3">
      <c r="B64" s="3"/>
      <c r="C64" s="3"/>
      <c r="D64" s="3"/>
      <c r="E64" s="3"/>
      <c r="F64" s="11" t="str">
        <f t="shared" si="0"/>
        <v xml:space="preserve"> </v>
      </c>
      <c r="G64" s="3"/>
    </row>
    <row r="65" spans="2:7" ht="15" thickBot="1" x14ac:dyDescent="0.35">
      <c r="B65" s="3"/>
      <c r="C65" s="3"/>
      <c r="D65" s="3"/>
      <c r="E65" s="3"/>
      <c r="F65" s="11" t="str">
        <f t="shared" si="0"/>
        <v xml:space="preserve"> </v>
      </c>
      <c r="G65" s="3"/>
    </row>
    <row r="66" spans="2:7" ht="15.6" thickTop="1" thickBot="1" x14ac:dyDescent="0.35">
      <c r="B66" s="3"/>
      <c r="C66" s="3"/>
      <c r="D66" s="3"/>
      <c r="E66" s="3"/>
      <c r="F66" s="11" t="str">
        <f t="shared" si="0"/>
        <v xml:space="preserve"> </v>
      </c>
      <c r="G66" s="3"/>
    </row>
    <row r="67" spans="2:7" ht="15" thickTop="1" x14ac:dyDescent="0.3">
      <c r="B67" s="3"/>
      <c r="C67" s="3"/>
      <c r="D67" s="3"/>
      <c r="E67" s="3"/>
      <c r="F67" s="11" t="str">
        <f t="shared" si="0"/>
        <v xml:space="preserve"> </v>
      </c>
      <c r="G67" s="3"/>
    </row>
    <row r="68" spans="2:7" ht="15" thickBot="1" x14ac:dyDescent="0.35">
      <c r="B68" s="3"/>
      <c r="C68" s="3"/>
      <c r="D68" s="3"/>
      <c r="E68" s="3"/>
      <c r="F68" s="11" t="str">
        <f t="shared" si="0"/>
        <v xml:space="preserve"> </v>
      </c>
      <c r="G68" s="3"/>
    </row>
    <row r="69" spans="2:7" ht="15.6" thickTop="1" thickBot="1" x14ac:dyDescent="0.35">
      <c r="B69" s="3"/>
      <c r="C69" s="3"/>
      <c r="D69" s="3"/>
      <c r="E69" s="3"/>
      <c r="F69" s="11" t="str">
        <f t="shared" si="0"/>
        <v xml:space="preserve"> </v>
      </c>
      <c r="G69" s="3"/>
    </row>
    <row r="70" spans="2:7" ht="15" thickTop="1" x14ac:dyDescent="0.3">
      <c r="B70" s="3"/>
      <c r="C70" s="3"/>
      <c r="D70" s="3"/>
      <c r="E70" s="3"/>
      <c r="F70" s="11" t="str">
        <f t="shared" si="0"/>
        <v xml:space="preserve"> </v>
      </c>
      <c r="G70" s="3"/>
    </row>
    <row r="71" spans="2:7" ht="15" thickBot="1" x14ac:dyDescent="0.35">
      <c r="B71" s="3"/>
      <c r="C71" s="3"/>
      <c r="D71" s="3"/>
      <c r="E71" s="3"/>
      <c r="F71" s="11" t="str">
        <f t="shared" si="0"/>
        <v xml:space="preserve"> </v>
      </c>
      <c r="G71" s="3"/>
    </row>
    <row r="72" spans="2:7" ht="15.6" thickTop="1" thickBot="1" x14ac:dyDescent="0.35">
      <c r="B72" s="3"/>
      <c r="C72" s="3"/>
      <c r="D72" s="3"/>
      <c r="E72" s="3"/>
      <c r="F72" s="11" t="str">
        <f t="shared" si="0"/>
        <v xml:space="preserve"> </v>
      </c>
      <c r="G72" s="3"/>
    </row>
    <row r="73" spans="2:7" ht="15" thickTop="1" x14ac:dyDescent="0.3">
      <c r="B73" s="3"/>
      <c r="C73" s="3"/>
      <c r="D73" s="3"/>
      <c r="E73" s="3"/>
      <c r="F73" s="11" t="str">
        <f t="shared" si="0"/>
        <v xml:space="preserve"> </v>
      </c>
      <c r="G73" s="3"/>
    </row>
    <row r="74" spans="2:7" ht="15" thickBot="1" x14ac:dyDescent="0.35">
      <c r="B74" s="3"/>
      <c r="C74" s="3"/>
      <c r="D74" s="3"/>
      <c r="E74" s="3"/>
      <c r="F74" s="11" t="str">
        <f t="shared" ref="F74:F137" si="1">IFERROR(E74/D74-1," ")</f>
        <v xml:space="preserve"> </v>
      </c>
      <c r="G74" s="3"/>
    </row>
    <row r="75" spans="2:7" ht="15.6" thickTop="1" thickBot="1" x14ac:dyDescent="0.35">
      <c r="B75" s="3"/>
      <c r="C75" s="3"/>
      <c r="D75" s="3"/>
      <c r="E75" s="3"/>
      <c r="F75" s="11" t="str">
        <f t="shared" si="1"/>
        <v xml:space="preserve"> </v>
      </c>
      <c r="G75" s="3"/>
    </row>
    <row r="76" spans="2:7" ht="15" thickTop="1" x14ac:dyDescent="0.3">
      <c r="B76" s="3"/>
      <c r="C76" s="3"/>
      <c r="D76" s="3"/>
      <c r="E76" s="3"/>
      <c r="F76" s="11" t="str">
        <f t="shared" si="1"/>
        <v xml:space="preserve"> </v>
      </c>
      <c r="G76" s="3"/>
    </row>
    <row r="77" spans="2:7" ht="15" thickBot="1" x14ac:dyDescent="0.35">
      <c r="B77" s="3"/>
      <c r="C77" s="3"/>
      <c r="D77" s="3"/>
      <c r="E77" s="3"/>
      <c r="F77" s="11" t="str">
        <f t="shared" si="1"/>
        <v xml:space="preserve"> </v>
      </c>
      <c r="G77" s="3"/>
    </row>
    <row r="78" spans="2:7" ht="15.6" thickTop="1" thickBot="1" x14ac:dyDescent="0.35">
      <c r="B78" s="3"/>
      <c r="C78" s="3"/>
      <c r="D78" s="3"/>
      <c r="E78" s="3"/>
      <c r="F78" s="11" t="str">
        <f t="shared" si="1"/>
        <v xml:space="preserve"> </v>
      </c>
      <c r="G78" s="3"/>
    </row>
    <row r="79" spans="2:7" ht="15" thickTop="1" x14ac:dyDescent="0.3">
      <c r="B79" s="3"/>
      <c r="C79" s="3"/>
      <c r="D79" s="3"/>
      <c r="E79" s="3"/>
      <c r="F79" s="11" t="str">
        <f t="shared" si="1"/>
        <v xml:space="preserve"> </v>
      </c>
      <c r="G79" s="3"/>
    </row>
    <row r="80" spans="2:7" ht="15" thickBot="1" x14ac:dyDescent="0.35">
      <c r="B80" s="3"/>
      <c r="C80" s="3"/>
      <c r="D80" s="3"/>
      <c r="E80" s="3"/>
      <c r="F80" s="11" t="str">
        <f t="shared" si="1"/>
        <v xml:space="preserve"> </v>
      </c>
      <c r="G80" s="3"/>
    </row>
    <row r="81" spans="2:7" ht="15.6" thickTop="1" thickBot="1" x14ac:dyDescent="0.35">
      <c r="B81" s="3"/>
      <c r="C81" s="3"/>
      <c r="D81" s="3"/>
      <c r="E81" s="3"/>
      <c r="F81" s="11" t="str">
        <f t="shared" si="1"/>
        <v xml:space="preserve"> </v>
      </c>
      <c r="G81" s="3"/>
    </row>
    <row r="82" spans="2:7" ht="15" thickTop="1" x14ac:dyDescent="0.3">
      <c r="B82" s="3"/>
      <c r="C82" s="3"/>
      <c r="D82" s="3"/>
      <c r="E82" s="3"/>
      <c r="F82" s="11" t="str">
        <f t="shared" si="1"/>
        <v xml:space="preserve"> </v>
      </c>
      <c r="G82" s="3"/>
    </row>
    <row r="83" spans="2:7" ht="15" thickBot="1" x14ac:dyDescent="0.35">
      <c r="B83" s="3"/>
      <c r="C83" s="3"/>
      <c r="D83" s="3"/>
      <c r="E83" s="3"/>
      <c r="F83" s="11" t="str">
        <f t="shared" si="1"/>
        <v xml:space="preserve"> </v>
      </c>
      <c r="G83" s="3"/>
    </row>
    <row r="84" spans="2:7" ht="15.6" thickTop="1" thickBot="1" x14ac:dyDescent="0.35">
      <c r="B84" s="3"/>
      <c r="C84" s="3"/>
      <c r="D84" s="3"/>
      <c r="E84" s="3"/>
      <c r="F84" s="11" t="str">
        <f t="shared" si="1"/>
        <v xml:space="preserve"> </v>
      </c>
      <c r="G84" s="3"/>
    </row>
    <row r="85" spans="2:7" ht="15" thickTop="1" x14ac:dyDescent="0.3">
      <c r="B85" s="3"/>
      <c r="C85" s="3"/>
      <c r="D85" s="3"/>
      <c r="E85" s="3"/>
      <c r="F85" s="11" t="str">
        <f t="shared" si="1"/>
        <v xml:space="preserve"> </v>
      </c>
      <c r="G85" s="3"/>
    </row>
    <row r="86" spans="2:7" ht="15" thickBot="1" x14ac:dyDescent="0.35">
      <c r="B86" s="3"/>
      <c r="C86" s="3"/>
      <c r="D86" s="3"/>
      <c r="E86" s="3"/>
      <c r="F86" s="11" t="str">
        <f t="shared" si="1"/>
        <v xml:space="preserve"> </v>
      </c>
      <c r="G86" s="3"/>
    </row>
    <row r="87" spans="2:7" ht="15.6" thickTop="1" thickBot="1" x14ac:dyDescent="0.35">
      <c r="B87" s="3"/>
      <c r="C87" s="3"/>
      <c r="D87" s="3"/>
      <c r="E87" s="3"/>
      <c r="F87" s="11" t="str">
        <f t="shared" si="1"/>
        <v xml:space="preserve"> </v>
      </c>
      <c r="G87" s="3"/>
    </row>
    <row r="88" spans="2:7" ht="15" thickTop="1" x14ac:dyDescent="0.3">
      <c r="B88" s="3"/>
      <c r="C88" s="3"/>
      <c r="D88" s="3"/>
      <c r="E88" s="3"/>
      <c r="F88" s="11" t="str">
        <f t="shared" si="1"/>
        <v xml:space="preserve"> </v>
      </c>
      <c r="G88" s="3"/>
    </row>
    <row r="89" spans="2:7" ht="15" thickBot="1" x14ac:dyDescent="0.35">
      <c r="B89" s="3"/>
      <c r="C89" s="3"/>
      <c r="D89" s="3"/>
      <c r="E89" s="3"/>
      <c r="F89" s="11" t="str">
        <f t="shared" si="1"/>
        <v xml:space="preserve"> </v>
      </c>
      <c r="G89" s="3"/>
    </row>
    <row r="90" spans="2:7" ht="15.6" thickTop="1" thickBot="1" x14ac:dyDescent="0.35">
      <c r="B90" s="3"/>
      <c r="C90" s="3"/>
      <c r="D90" s="3"/>
      <c r="E90" s="3"/>
      <c r="F90" s="11" t="str">
        <f t="shared" si="1"/>
        <v xml:space="preserve"> </v>
      </c>
      <c r="G90" s="3"/>
    </row>
    <row r="91" spans="2:7" ht="15" thickTop="1" x14ac:dyDescent="0.3">
      <c r="B91" s="3"/>
      <c r="C91" s="3"/>
      <c r="D91" s="3"/>
      <c r="E91" s="3"/>
      <c r="F91" s="11" t="str">
        <f t="shared" si="1"/>
        <v xml:space="preserve"> </v>
      </c>
      <c r="G91" s="3"/>
    </row>
    <row r="92" spans="2:7" ht="15" thickBot="1" x14ac:dyDescent="0.35">
      <c r="B92" s="3"/>
      <c r="C92" s="3"/>
      <c r="D92" s="3"/>
      <c r="E92" s="3"/>
      <c r="F92" s="11" t="str">
        <f t="shared" si="1"/>
        <v xml:space="preserve"> </v>
      </c>
      <c r="G92" s="3"/>
    </row>
    <row r="93" spans="2:7" ht="15.6" thickTop="1" thickBot="1" x14ac:dyDescent="0.35">
      <c r="B93" s="3"/>
      <c r="C93" s="3"/>
      <c r="D93" s="3"/>
      <c r="E93" s="3"/>
      <c r="F93" s="11" t="str">
        <f t="shared" si="1"/>
        <v xml:space="preserve"> </v>
      </c>
      <c r="G93" s="3"/>
    </row>
    <row r="94" spans="2:7" ht="15" thickTop="1" x14ac:dyDescent="0.3">
      <c r="B94" s="3"/>
      <c r="C94" s="3"/>
      <c r="D94" s="3"/>
      <c r="E94" s="3"/>
      <c r="F94" s="11" t="str">
        <f t="shared" si="1"/>
        <v xml:space="preserve"> </v>
      </c>
      <c r="G94" s="3"/>
    </row>
    <row r="95" spans="2:7" ht="15" thickBot="1" x14ac:dyDescent="0.35">
      <c r="B95" s="3"/>
      <c r="C95" s="3"/>
      <c r="D95" s="3"/>
      <c r="E95" s="3"/>
      <c r="F95" s="11" t="str">
        <f t="shared" si="1"/>
        <v xml:space="preserve"> </v>
      </c>
      <c r="G95" s="3"/>
    </row>
    <row r="96" spans="2:7" ht="15.6" thickTop="1" thickBot="1" x14ac:dyDescent="0.35">
      <c r="B96" s="3"/>
      <c r="C96" s="3"/>
      <c r="D96" s="3"/>
      <c r="E96" s="3"/>
      <c r="F96" s="11" t="str">
        <f t="shared" si="1"/>
        <v xml:space="preserve"> </v>
      </c>
      <c r="G96" s="3"/>
    </row>
    <row r="97" spans="2:7" ht="15" thickTop="1" x14ac:dyDescent="0.3">
      <c r="B97" s="3"/>
      <c r="C97" s="3"/>
      <c r="D97" s="3"/>
      <c r="E97" s="3"/>
      <c r="F97" s="11" t="str">
        <f t="shared" si="1"/>
        <v xml:space="preserve"> </v>
      </c>
      <c r="G97" s="3"/>
    </row>
    <row r="98" spans="2:7" ht="15" thickBot="1" x14ac:dyDescent="0.35">
      <c r="B98" s="3"/>
      <c r="C98" s="3"/>
      <c r="D98" s="3"/>
      <c r="E98" s="3"/>
      <c r="F98" s="11" t="str">
        <f t="shared" si="1"/>
        <v xml:space="preserve"> </v>
      </c>
      <c r="G98" s="3"/>
    </row>
    <row r="99" spans="2:7" ht="15.6" thickTop="1" thickBot="1" x14ac:dyDescent="0.35">
      <c r="B99" s="3"/>
      <c r="C99" s="3"/>
      <c r="D99" s="3"/>
      <c r="E99" s="3"/>
      <c r="F99" s="11" t="str">
        <f t="shared" si="1"/>
        <v xml:space="preserve"> </v>
      </c>
      <c r="G99" s="3"/>
    </row>
    <row r="100" spans="2:7" ht="15" thickTop="1" x14ac:dyDescent="0.3">
      <c r="B100" s="3"/>
      <c r="C100" s="3"/>
      <c r="D100" s="3"/>
      <c r="E100" s="3"/>
      <c r="F100" s="11" t="str">
        <f t="shared" si="1"/>
        <v xml:space="preserve"> </v>
      </c>
      <c r="G100" s="3"/>
    </row>
    <row r="101" spans="2:7" ht="15" thickBot="1" x14ac:dyDescent="0.35">
      <c r="B101" s="3"/>
      <c r="C101" s="3"/>
      <c r="D101" s="3"/>
      <c r="E101" s="3"/>
      <c r="F101" s="11" t="str">
        <f t="shared" si="1"/>
        <v xml:space="preserve"> </v>
      </c>
      <c r="G101" s="3"/>
    </row>
    <row r="102" spans="2:7" ht="15.6" thickTop="1" thickBot="1" x14ac:dyDescent="0.35">
      <c r="B102" s="3"/>
      <c r="C102" s="3"/>
      <c r="D102" s="3"/>
      <c r="E102" s="3"/>
      <c r="F102" s="11" t="str">
        <f t="shared" si="1"/>
        <v xml:space="preserve"> </v>
      </c>
      <c r="G102" s="3"/>
    </row>
    <row r="103" spans="2:7" ht="15" thickTop="1" x14ac:dyDescent="0.3">
      <c r="B103" s="3"/>
      <c r="C103" s="3"/>
      <c r="D103" s="3"/>
      <c r="E103" s="3"/>
      <c r="F103" s="11" t="str">
        <f t="shared" si="1"/>
        <v xml:space="preserve"> </v>
      </c>
      <c r="G103" s="3"/>
    </row>
    <row r="104" spans="2:7" ht="15" thickBot="1" x14ac:dyDescent="0.35">
      <c r="B104" s="3"/>
      <c r="C104" s="3"/>
      <c r="D104" s="3"/>
      <c r="E104" s="3"/>
      <c r="F104" s="11" t="str">
        <f t="shared" si="1"/>
        <v xml:space="preserve"> </v>
      </c>
      <c r="G104" s="3"/>
    </row>
    <row r="105" spans="2:7" ht="15.6" thickTop="1" thickBot="1" x14ac:dyDescent="0.35">
      <c r="B105" s="3"/>
      <c r="C105" s="3"/>
      <c r="D105" s="3"/>
      <c r="E105" s="3"/>
      <c r="F105" s="11" t="str">
        <f t="shared" si="1"/>
        <v xml:space="preserve"> </v>
      </c>
      <c r="G105" s="3"/>
    </row>
    <row r="106" spans="2:7" ht="15" thickTop="1" x14ac:dyDescent="0.3">
      <c r="B106" s="3"/>
      <c r="C106" s="3"/>
      <c r="D106" s="3"/>
      <c r="E106" s="3"/>
      <c r="F106" s="11" t="str">
        <f t="shared" si="1"/>
        <v xml:space="preserve"> </v>
      </c>
      <c r="G106" s="3"/>
    </row>
    <row r="107" spans="2:7" ht="15" thickBot="1" x14ac:dyDescent="0.35">
      <c r="B107" s="3"/>
      <c r="C107" s="3"/>
      <c r="D107" s="3"/>
      <c r="E107" s="3"/>
      <c r="F107" s="11" t="str">
        <f t="shared" si="1"/>
        <v xml:space="preserve"> </v>
      </c>
      <c r="G107" s="3"/>
    </row>
    <row r="108" spans="2:7" ht="15.6" thickTop="1" thickBot="1" x14ac:dyDescent="0.35">
      <c r="B108" s="3"/>
      <c r="C108" s="3"/>
      <c r="D108" s="3"/>
      <c r="E108" s="3"/>
      <c r="F108" s="11" t="str">
        <f t="shared" si="1"/>
        <v xml:space="preserve"> </v>
      </c>
      <c r="G108" s="3"/>
    </row>
    <row r="109" spans="2:7" ht="15" thickTop="1" x14ac:dyDescent="0.3">
      <c r="B109" s="3"/>
      <c r="C109" s="3"/>
      <c r="D109" s="3"/>
      <c r="E109" s="3"/>
      <c r="F109" s="11" t="str">
        <f t="shared" si="1"/>
        <v xml:space="preserve"> </v>
      </c>
      <c r="G109" s="3"/>
    </row>
    <row r="110" spans="2:7" ht="15" thickBot="1" x14ac:dyDescent="0.35">
      <c r="B110" s="3"/>
      <c r="C110" s="3"/>
      <c r="D110" s="3"/>
      <c r="E110" s="3"/>
      <c r="F110" s="11" t="str">
        <f t="shared" si="1"/>
        <v xml:space="preserve"> </v>
      </c>
      <c r="G110" s="3"/>
    </row>
    <row r="111" spans="2:7" ht="15.6" thickTop="1" thickBot="1" x14ac:dyDescent="0.35">
      <c r="B111" s="3"/>
      <c r="C111" s="3"/>
      <c r="D111" s="3"/>
      <c r="E111" s="3"/>
      <c r="F111" s="11" t="str">
        <f t="shared" si="1"/>
        <v xml:space="preserve"> </v>
      </c>
      <c r="G111" s="3"/>
    </row>
    <row r="112" spans="2:7" ht="15" thickTop="1" x14ac:dyDescent="0.3">
      <c r="B112" s="3"/>
      <c r="C112" s="3"/>
      <c r="D112" s="3"/>
      <c r="E112" s="3"/>
      <c r="F112" s="11" t="str">
        <f t="shared" si="1"/>
        <v xml:space="preserve"> </v>
      </c>
      <c r="G112" s="3"/>
    </row>
    <row r="113" spans="2:7" ht="15" thickBot="1" x14ac:dyDescent="0.35">
      <c r="B113" s="3"/>
      <c r="C113" s="3"/>
      <c r="D113" s="3"/>
      <c r="E113" s="3"/>
      <c r="F113" s="11" t="str">
        <f t="shared" si="1"/>
        <v xml:space="preserve"> </v>
      </c>
      <c r="G113" s="3"/>
    </row>
    <row r="114" spans="2:7" ht="15.6" thickTop="1" thickBot="1" x14ac:dyDescent="0.35">
      <c r="B114" s="3"/>
      <c r="C114" s="3"/>
      <c r="D114" s="3"/>
      <c r="E114" s="3"/>
      <c r="F114" s="11" t="str">
        <f t="shared" si="1"/>
        <v xml:space="preserve"> </v>
      </c>
      <c r="G114" s="3"/>
    </row>
    <row r="115" spans="2:7" ht="15" thickTop="1" x14ac:dyDescent="0.3">
      <c r="B115" s="3"/>
      <c r="C115" s="3"/>
      <c r="D115" s="3"/>
      <c r="E115" s="3"/>
      <c r="F115" s="11" t="str">
        <f t="shared" si="1"/>
        <v xml:space="preserve"> </v>
      </c>
      <c r="G115" s="3"/>
    </row>
    <row r="116" spans="2:7" ht="15" thickBot="1" x14ac:dyDescent="0.35">
      <c r="B116" s="3"/>
      <c r="C116" s="3"/>
      <c r="D116" s="3"/>
      <c r="E116" s="3"/>
      <c r="F116" s="11" t="str">
        <f t="shared" si="1"/>
        <v xml:space="preserve"> </v>
      </c>
      <c r="G116" s="3"/>
    </row>
    <row r="117" spans="2:7" ht="15.6" thickTop="1" thickBot="1" x14ac:dyDescent="0.35">
      <c r="B117" s="3"/>
      <c r="C117" s="3"/>
      <c r="D117" s="3"/>
      <c r="E117" s="3"/>
      <c r="F117" s="11" t="str">
        <f t="shared" si="1"/>
        <v xml:space="preserve"> </v>
      </c>
      <c r="G117" s="3"/>
    </row>
    <row r="118" spans="2:7" ht="15" thickTop="1" x14ac:dyDescent="0.3">
      <c r="B118" s="3"/>
      <c r="C118" s="3"/>
      <c r="D118" s="3"/>
      <c r="E118" s="3"/>
      <c r="F118" s="11" t="str">
        <f t="shared" si="1"/>
        <v xml:space="preserve"> </v>
      </c>
      <c r="G118" s="3"/>
    </row>
    <row r="119" spans="2:7" ht="15" thickBot="1" x14ac:dyDescent="0.35">
      <c r="B119" s="3"/>
      <c r="C119" s="3"/>
      <c r="D119" s="3"/>
      <c r="E119" s="3"/>
      <c r="F119" s="11" t="str">
        <f t="shared" si="1"/>
        <v xml:space="preserve"> </v>
      </c>
      <c r="G119" s="3"/>
    </row>
    <row r="120" spans="2:7" ht="15.6" thickTop="1" thickBot="1" x14ac:dyDescent="0.35">
      <c r="B120" s="3"/>
      <c r="C120" s="3"/>
      <c r="D120" s="3"/>
      <c r="E120" s="3"/>
      <c r="F120" s="11" t="str">
        <f t="shared" si="1"/>
        <v xml:space="preserve"> </v>
      </c>
      <c r="G120" s="3"/>
    </row>
    <row r="121" spans="2:7" ht="15" thickTop="1" x14ac:dyDescent="0.3">
      <c r="B121" s="3"/>
      <c r="C121" s="3"/>
      <c r="D121" s="3"/>
      <c r="E121" s="3"/>
      <c r="F121" s="11" t="str">
        <f t="shared" si="1"/>
        <v xml:space="preserve"> </v>
      </c>
      <c r="G121" s="3"/>
    </row>
    <row r="122" spans="2:7" ht="15" thickBot="1" x14ac:dyDescent="0.35">
      <c r="B122" s="3"/>
      <c r="C122" s="3"/>
      <c r="D122" s="3"/>
      <c r="E122" s="3"/>
      <c r="F122" s="11" t="str">
        <f t="shared" si="1"/>
        <v xml:space="preserve"> </v>
      </c>
      <c r="G122" s="3"/>
    </row>
    <row r="123" spans="2:7" ht="15.6" thickTop="1" thickBot="1" x14ac:dyDescent="0.35">
      <c r="B123" s="3"/>
      <c r="C123" s="3"/>
      <c r="D123" s="3"/>
      <c r="E123" s="3"/>
      <c r="F123" s="11" t="str">
        <f t="shared" si="1"/>
        <v xml:space="preserve"> </v>
      </c>
      <c r="G123" s="3"/>
    </row>
    <row r="124" spans="2:7" ht="15" thickTop="1" x14ac:dyDescent="0.3">
      <c r="B124" s="3"/>
      <c r="C124" s="3"/>
      <c r="D124" s="3"/>
      <c r="E124" s="3"/>
      <c r="F124" s="11" t="str">
        <f t="shared" si="1"/>
        <v xml:space="preserve"> </v>
      </c>
      <c r="G124" s="3"/>
    </row>
    <row r="125" spans="2:7" ht="15" thickBot="1" x14ac:dyDescent="0.35">
      <c r="B125" s="3"/>
      <c r="C125" s="3"/>
      <c r="D125" s="3"/>
      <c r="E125" s="3"/>
      <c r="F125" s="11" t="str">
        <f t="shared" si="1"/>
        <v xml:space="preserve"> </v>
      </c>
      <c r="G125" s="3"/>
    </row>
    <row r="126" spans="2:7" ht="15.6" thickTop="1" thickBot="1" x14ac:dyDescent="0.35">
      <c r="B126" s="3"/>
      <c r="C126" s="3"/>
      <c r="D126" s="3"/>
      <c r="E126" s="3"/>
      <c r="F126" s="11" t="str">
        <f t="shared" si="1"/>
        <v xml:space="preserve"> </v>
      </c>
      <c r="G126" s="3"/>
    </row>
    <row r="127" spans="2:7" ht="15" thickTop="1" x14ac:dyDescent="0.3">
      <c r="B127" s="3"/>
      <c r="C127" s="3"/>
      <c r="D127" s="3"/>
      <c r="E127" s="3"/>
      <c r="F127" s="11" t="str">
        <f t="shared" si="1"/>
        <v xml:space="preserve"> </v>
      </c>
      <c r="G127" s="3"/>
    </row>
    <row r="128" spans="2:7" ht="15" thickBot="1" x14ac:dyDescent="0.35">
      <c r="B128" s="3"/>
      <c r="C128" s="3"/>
      <c r="D128" s="3"/>
      <c r="E128" s="3"/>
      <c r="F128" s="11" t="str">
        <f t="shared" si="1"/>
        <v xml:space="preserve"> </v>
      </c>
      <c r="G128" s="3"/>
    </row>
    <row r="129" spans="2:7" ht="15.6" thickTop="1" thickBot="1" x14ac:dyDescent="0.35">
      <c r="B129" s="3"/>
      <c r="C129" s="3"/>
      <c r="D129" s="3"/>
      <c r="E129" s="3"/>
      <c r="F129" s="11" t="str">
        <f t="shared" si="1"/>
        <v xml:space="preserve"> </v>
      </c>
      <c r="G129" s="3"/>
    </row>
    <row r="130" spans="2:7" ht="15" thickTop="1" x14ac:dyDescent="0.3">
      <c r="B130" s="3"/>
      <c r="C130" s="3"/>
      <c r="D130" s="3"/>
      <c r="E130" s="3"/>
      <c r="F130" s="11" t="str">
        <f t="shared" si="1"/>
        <v xml:space="preserve"> </v>
      </c>
      <c r="G130" s="3"/>
    </row>
    <row r="131" spans="2:7" ht="15" thickBot="1" x14ac:dyDescent="0.35">
      <c r="B131" s="3"/>
      <c r="C131" s="3"/>
      <c r="D131" s="3"/>
      <c r="E131" s="3"/>
      <c r="F131" s="11" t="str">
        <f t="shared" si="1"/>
        <v xml:space="preserve"> </v>
      </c>
      <c r="G131" s="3"/>
    </row>
    <row r="132" spans="2:7" ht="15.6" thickTop="1" thickBot="1" x14ac:dyDescent="0.35">
      <c r="B132" s="3"/>
      <c r="C132" s="3"/>
      <c r="D132" s="3"/>
      <c r="E132" s="3"/>
      <c r="F132" s="11" t="str">
        <f t="shared" si="1"/>
        <v xml:space="preserve"> </v>
      </c>
      <c r="G132" s="3"/>
    </row>
    <row r="133" spans="2:7" ht="15" thickTop="1" x14ac:dyDescent="0.3">
      <c r="B133" s="3"/>
      <c r="C133" s="3"/>
      <c r="D133" s="3"/>
      <c r="E133" s="3"/>
      <c r="F133" s="11" t="str">
        <f t="shared" si="1"/>
        <v xml:space="preserve"> </v>
      </c>
      <c r="G133" s="3"/>
    </row>
    <row r="134" spans="2:7" ht="15" thickBot="1" x14ac:dyDescent="0.35">
      <c r="B134" s="3"/>
      <c r="C134" s="3"/>
      <c r="D134" s="3"/>
      <c r="E134" s="3"/>
      <c r="F134" s="11" t="str">
        <f t="shared" si="1"/>
        <v xml:space="preserve"> </v>
      </c>
      <c r="G134" s="3"/>
    </row>
    <row r="135" spans="2:7" ht="15.6" thickTop="1" thickBot="1" x14ac:dyDescent="0.35">
      <c r="B135" s="3"/>
      <c r="C135" s="3"/>
      <c r="D135" s="3"/>
      <c r="E135" s="3"/>
      <c r="F135" s="11" t="str">
        <f t="shared" si="1"/>
        <v xml:space="preserve"> </v>
      </c>
      <c r="G135" s="3"/>
    </row>
    <row r="136" spans="2:7" ht="15" thickTop="1" x14ac:dyDescent="0.3">
      <c r="B136" s="3"/>
      <c r="C136" s="3"/>
      <c r="D136" s="3"/>
      <c r="E136" s="3"/>
      <c r="F136" s="11" t="str">
        <f t="shared" si="1"/>
        <v xml:space="preserve"> </v>
      </c>
      <c r="G136" s="3"/>
    </row>
    <row r="137" spans="2:7" ht="15" thickBot="1" x14ac:dyDescent="0.35">
      <c r="B137" s="3"/>
      <c r="C137" s="3"/>
      <c r="D137" s="3"/>
      <c r="E137" s="3"/>
      <c r="F137" s="11" t="str">
        <f t="shared" si="1"/>
        <v xml:space="preserve"> </v>
      </c>
      <c r="G137" s="3"/>
    </row>
    <row r="138" spans="2:7" ht="15.6" thickTop="1" thickBot="1" x14ac:dyDescent="0.35">
      <c r="B138" s="3"/>
      <c r="C138" s="3"/>
      <c r="D138" s="3"/>
      <c r="E138" s="3"/>
      <c r="F138" s="11" t="str">
        <f t="shared" ref="F138:F201" si="2">IFERROR(E138/D138-1," ")</f>
        <v xml:space="preserve"> </v>
      </c>
      <c r="G138" s="3"/>
    </row>
    <row r="139" spans="2:7" ht="15" thickTop="1" x14ac:dyDescent="0.3">
      <c r="B139" s="3"/>
      <c r="C139" s="3"/>
      <c r="D139" s="3"/>
      <c r="E139" s="3"/>
      <c r="F139" s="11" t="str">
        <f t="shared" si="2"/>
        <v xml:space="preserve"> </v>
      </c>
      <c r="G139" s="3"/>
    </row>
    <row r="140" spans="2:7" ht="15" thickBot="1" x14ac:dyDescent="0.35">
      <c r="B140" s="3"/>
      <c r="C140" s="3"/>
      <c r="D140" s="3"/>
      <c r="E140" s="3"/>
      <c r="F140" s="11" t="str">
        <f t="shared" si="2"/>
        <v xml:space="preserve"> </v>
      </c>
      <c r="G140" s="3"/>
    </row>
    <row r="141" spans="2:7" ht="15.6" thickTop="1" thickBot="1" x14ac:dyDescent="0.35">
      <c r="B141" s="3"/>
      <c r="C141" s="3"/>
      <c r="D141" s="3"/>
      <c r="E141" s="3"/>
      <c r="F141" s="11" t="str">
        <f t="shared" si="2"/>
        <v xml:space="preserve"> </v>
      </c>
      <c r="G141" s="3"/>
    </row>
    <row r="142" spans="2:7" ht="15" thickTop="1" x14ac:dyDescent="0.3">
      <c r="B142" s="3"/>
      <c r="C142" s="3"/>
      <c r="D142" s="3"/>
      <c r="E142" s="3"/>
      <c r="F142" s="11" t="str">
        <f t="shared" si="2"/>
        <v xml:space="preserve"> </v>
      </c>
      <c r="G142" s="3"/>
    </row>
    <row r="143" spans="2:7" ht="15" thickBot="1" x14ac:dyDescent="0.35">
      <c r="B143" s="3"/>
      <c r="C143" s="3"/>
      <c r="D143" s="3"/>
      <c r="E143" s="3"/>
      <c r="F143" s="11" t="str">
        <f t="shared" si="2"/>
        <v xml:space="preserve"> </v>
      </c>
      <c r="G143" s="3"/>
    </row>
    <row r="144" spans="2:7" ht="15.6" thickTop="1" thickBot="1" x14ac:dyDescent="0.35">
      <c r="B144" s="3"/>
      <c r="C144" s="3"/>
      <c r="D144" s="3"/>
      <c r="E144" s="3"/>
      <c r="F144" s="11" t="str">
        <f t="shared" si="2"/>
        <v xml:space="preserve"> </v>
      </c>
      <c r="G144" s="3"/>
    </row>
    <row r="145" spans="2:7" ht="15" thickTop="1" x14ac:dyDescent="0.3">
      <c r="B145" s="3"/>
      <c r="C145" s="3"/>
      <c r="D145" s="3"/>
      <c r="E145" s="3"/>
      <c r="F145" s="11" t="str">
        <f t="shared" si="2"/>
        <v xml:space="preserve"> </v>
      </c>
      <c r="G145" s="3"/>
    </row>
    <row r="146" spans="2:7" ht="15" thickBot="1" x14ac:dyDescent="0.35">
      <c r="B146" s="3"/>
      <c r="C146" s="3"/>
      <c r="D146" s="3"/>
      <c r="E146" s="3"/>
      <c r="F146" s="11" t="str">
        <f t="shared" si="2"/>
        <v xml:space="preserve"> </v>
      </c>
      <c r="G146" s="3"/>
    </row>
    <row r="147" spans="2:7" ht="15.6" thickTop="1" thickBot="1" x14ac:dyDescent="0.35">
      <c r="B147" s="3"/>
      <c r="C147" s="3"/>
      <c r="D147" s="3"/>
      <c r="E147" s="3"/>
      <c r="F147" s="11" t="str">
        <f t="shared" si="2"/>
        <v xml:space="preserve"> </v>
      </c>
      <c r="G147" s="3"/>
    </row>
    <row r="148" spans="2:7" ht="15" thickTop="1" x14ac:dyDescent="0.3">
      <c r="B148" s="3"/>
      <c r="C148" s="3"/>
      <c r="D148" s="3"/>
      <c r="E148" s="3"/>
      <c r="F148" s="11" t="str">
        <f t="shared" si="2"/>
        <v xml:space="preserve"> </v>
      </c>
      <c r="G148" s="3"/>
    </row>
    <row r="149" spans="2:7" ht="15" thickBot="1" x14ac:dyDescent="0.35">
      <c r="B149" s="3"/>
      <c r="C149" s="3"/>
      <c r="D149" s="3"/>
      <c r="E149" s="3"/>
      <c r="F149" s="11" t="str">
        <f t="shared" si="2"/>
        <v xml:space="preserve"> </v>
      </c>
      <c r="G149" s="3"/>
    </row>
    <row r="150" spans="2:7" ht="15.6" thickTop="1" thickBot="1" x14ac:dyDescent="0.35">
      <c r="B150" s="3"/>
      <c r="C150" s="3"/>
      <c r="D150" s="3"/>
      <c r="E150" s="3"/>
      <c r="F150" s="11" t="str">
        <f t="shared" si="2"/>
        <v xml:space="preserve"> </v>
      </c>
      <c r="G150" s="3"/>
    </row>
    <row r="151" spans="2:7" ht="15" thickTop="1" x14ac:dyDescent="0.3">
      <c r="B151" s="3"/>
      <c r="C151" s="3"/>
      <c r="D151" s="3"/>
      <c r="E151" s="3"/>
      <c r="F151" s="11" t="str">
        <f t="shared" si="2"/>
        <v xml:space="preserve"> </v>
      </c>
      <c r="G151" s="3"/>
    </row>
    <row r="152" spans="2:7" ht="15" thickBot="1" x14ac:dyDescent="0.35">
      <c r="B152" s="3"/>
      <c r="C152" s="3"/>
      <c r="D152" s="3"/>
      <c r="E152" s="3"/>
      <c r="F152" s="11" t="str">
        <f t="shared" si="2"/>
        <v xml:space="preserve"> </v>
      </c>
      <c r="G152" s="3"/>
    </row>
    <row r="153" spans="2:7" ht="15.6" thickTop="1" thickBot="1" x14ac:dyDescent="0.35">
      <c r="B153" s="3"/>
      <c r="C153" s="3"/>
      <c r="D153" s="3"/>
      <c r="E153" s="3"/>
      <c r="F153" s="11" t="str">
        <f t="shared" si="2"/>
        <v xml:space="preserve"> </v>
      </c>
      <c r="G153" s="3"/>
    </row>
    <row r="154" spans="2:7" ht="15" thickTop="1" x14ac:dyDescent="0.3">
      <c r="B154" s="3"/>
      <c r="C154" s="3"/>
      <c r="D154" s="3"/>
      <c r="E154" s="3"/>
      <c r="F154" s="11" t="str">
        <f t="shared" si="2"/>
        <v xml:space="preserve"> </v>
      </c>
      <c r="G154" s="3"/>
    </row>
    <row r="155" spans="2:7" ht="15" thickBot="1" x14ac:dyDescent="0.35">
      <c r="B155" s="3"/>
      <c r="C155" s="3"/>
      <c r="D155" s="3"/>
      <c r="E155" s="3"/>
      <c r="F155" s="11" t="str">
        <f t="shared" si="2"/>
        <v xml:space="preserve"> </v>
      </c>
      <c r="G155" s="3"/>
    </row>
    <row r="156" spans="2:7" ht="15.6" thickTop="1" thickBot="1" x14ac:dyDescent="0.35">
      <c r="B156" s="3"/>
      <c r="C156" s="3"/>
      <c r="D156" s="3"/>
      <c r="E156" s="3"/>
      <c r="F156" s="11" t="str">
        <f t="shared" si="2"/>
        <v xml:space="preserve"> </v>
      </c>
      <c r="G156" s="3"/>
    </row>
    <row r="157" spans="2:7" ht="15" thickTop="1" x14ac:dyDescent="0.3">
      <c r="B157" s="3"/>
      <c r="C157" s="3"/>
      <c r="D157" s="3"/>
      <c r="E157" s="3"/>
      <c r="F157" s="11" t="str">
        <f t="shared" si="2"/>
        <v xml:space="preserve"> </v>
      </c>
      <c r="G157" s="3"/>
    </row>
    <row r="158" spans="2:7" ht="15" thickBot="1" x14ac:dyDescent="0.35">
      <c r="B158" s="3"/>
      <c r="C158" s="3"/>
      <c r="D158" s="3"/>
      <c r="E158" s="3"/>
      <c r="F158" s="11" t="str">
        <f t="shared" si="2"/>
        <v xml:space="preserve"> </v>
      </c>
      <c r="G158" s="3"/>
    </row>
    <row r="159" spans="2:7" ht="15.6" thickTop="1" thickBot="1" x14ac:dyDescent="0.35">
      <c r="B159" s="3"/>
      <c r="C159" s="3"/>
      <c r="D159" s="3"/>
      <c r="E159" s="3"/>
      <c r="F159" s="11" t="str">
        <f t="shared" si="2"/>
        <v xml:space="preserve"> </v>
      </c>
      <c r="G159" s="3"/>
    </row>
    <row r="160" spans="2:7" ht="15" thickTop="1" x14ac:dyDescent="0.3">
      <c r="B160" s="3"/>
      <c r="C160" s="3"/>
      <c r="D160" s="3"/>
      <c r="E160" s="3"/>
      <c r="F160" s="11" t="str">
        <f t="shared" si="2"/>
        <v xml:space="preserve"> </v>
      </c>
      <c r="G160" s="3"/>
    </row>
    <row r="161" spans="2:7" ht="15" thickBot="1" x14ac:dyDescent="0.35">
      <c r="B161" s="3"/>
      <c r="C161" s="3"/>
      <c r="D161" s="3"/>
      <c r="E161" s="3"/>
      <c r="F161" s="11" t="str">
        <f t="shared" si="2"/>
        <v xml:space="preserve"> </v>
      </c>
      <c r="G161" s="3"/>
    </row>
    <row r="162" spans="2:7" ht="15.6" thickTop="1" thickBot="1" x14ac:dyDescent="0.35">
      <c r="B162" s="3"/>
      <c r="C162" s="3"/>
      <c r="D162" s="3"/>
      <c r="E162" s="3"/>
      <c r="F162" s="11" t="str">
        <f t="shared" si="2"/>
        <v xml:space="preserve"> </v>
      </c>
      <c r="G162" s="3"/>
    </row>
    <row r="163" spans="2:7" ht="15" thickTop="1" x14ac:dyDescent="0.3">
      <c r="B163" s="3"/>
      <c r="C163" s="3"/>
      <c r="D163" s="3"/>
      <c r="E163" s="3"/>
      <c r="F163" s="11" t="str">
        <f t="shared" si="2"/>
        <v xml:space="preserve"> </v>
      </c>
      <c r="G163" s="3"/>
    </row>
    <row r="164" spans="2:7" ht="15" thickBot="1" x14ac:dyDescent="0.35">
      <c r="B164" s="3"/>
      <c r="C164" s="3"/>
      <c r="D164" s="3"/>
      <c r="E164" s="3"/>
      <c r="F164" s="11" t="str">
        <f t="shared" si="2"/>
        <v xml:space="preserve"> </v>
      </c>
      <c r="G164" s="3"/>
    </row>
    <row r="165" spans="2:7" ht="15.6" thickTop="1" thickBot="1" x14ac:dyDescent="0.35">
      <c r="B165" s="3"/>
      <c r="C165" s="3"/>
      <c r="D165" s="3"/>
      <c r="E165" s="3"/>
      <c r="F165" s="11" t="str">
        <f t="shared" si="2"/>
        <v xml:space="preserve"> </v>
      </c>
      <c r="G165" s="3"/>
    </row>
    <row r="166" spans="2:7" ht="15" thickTop="1" x14ac:dyDescent="0.3">
      <c r="B166" s="3"/>
      <c r="C166" s="3"/>
      <c r="D166" s="3"/>
      <c r="E166" s="3"/>
      <c r="F166" s="11" t="str">
        <f t="shared" si="2"/>
        <v xml:space="preserve"> </v>
      </c>
      <c r="G166" s="3"/>
    </row>
    <row r="167" spans="2:7" ht="15" thickBot="1" x14ac:dyDescent="0.35">
      <c r="B167" s="3"/>
      <c r="C167" s="3"/>
      <c r="D167" s="3"/>
      <c r="E167" s="3"/>
      <c r="F167" s="11" t="str">
        <f t="shared" si="2"/>
        <v xml:space="preserve"> </v>
      </c>
      <c r="G167" s="3"/>
    </row>
    <row r="168" spans="2:7" ht="15.6" thickTop="1" thickBot="1" x14ac:dyDescent="0.35">
      <c r="B168" s="3"/>
      <c r="C168" s="3"/>
      <c r="D168" s="3"/>
      <c r="E168" s="3"/>
      <c r="F168" s="11" t="str">
        <f t="shared" si="2"/>
        <v xml:space="preserve"> </v>
      </c>
      <c r="G168" s="3"/>
    </row>
    <row r="169" spans="2:7" ht="15" thickTop="1" x14ac:dyDescent="0.3">
      <c r="B169" s="3"/>
      <c r="C169" s="3"/>
      <c r="D169" s="3"/>
      <c r="E169" s="3"/>
      <c r="F169" s="11" t="str">
        <f t="shared" si="2"/>
        <v xml:space="preserve"> </v>
      </c>
      <c r="G169" s="3"/>
    </row>
    <row r="170" spans="2:7" ht="15" thickBot="1" x14ac:dyDescent="0.35">
      <c r="B170" s="3"/>
      <c r="C170" s="3"/>
      <c r="D170" s="3"/>
      <c r="E170" s="3"/>
      <c r="F170" s="11" t="str">
        <f t="shared" si="2"/>
        <v xml:space="preserve"> </v>
      </c>
      <c r="G170" s="3"/>
    </row>
    <row r="171" spans="2:7" ht="15.6" thickTop="1" thickBot="1" x14ac:dyDescent="0.35">
      <c r="B171" s="3"/>
      <c r="C171" s="3"/>
      <c r="D171" s="3"/>
      <c r="E171" s="3"/>
      <c r="F171" s="11" t="str">
        <f t="shared" si="2"/>
        <v xml:space="preserve"> </v>
      </c>
      <c r="G171" s="3"/>
    </row>
    <row r="172" spans="2:7" ht="15" thickTop="1" x14ac:dyDescent="0.3">
      <c r="B172" s="3"/>
      <c r="C172" s="3"/>
      <c r="D172" s="3"/>
      <c r="E172" s="3"/>
      <c r="F172" s="11" t="str">
        <f t="shared" si="2"/>
        <v xml:space="preserve"> </v>
      </c>
      <c r="G172" s="3"/>
    </row>
    <row r="173" spans="2:7" ht="15" thickBot="1" x14ac:dyDescent="0.35">
      <c r="B173" s="3"/>
      <c r="C173" s="3"/>
      <c r="D173" s="3"/>
      <c r="E173" s="3"/>
      <c r="F173" s="11" t="str">
        <f t="shared" si="2"/>
        <v xml:space="preserve"> </v>
      </c>
      <c r="G173" s="3"/>
    </row>
    <row r="174" spans="2:7" ht="15.6" thickTop="1" thickBot="1" x14ac:dyDescent="0.35">
      <c r="B174" s="3"/>
      <c r="C174" s="3"/>
      <c r="D174" s="3"/>
      <c r="E174" s="3"/>
      <c r="F174" s="11" t="str">
        <f t="shared" si="2"/>
        <v xml:space="preserve"> </v>
      </c>
      <c r="G174" s="3"/>
    </row>
    <row r="175" spans="2:7" ht="15" thickTop="1" x14ac:dyDescent="0.3">
      <c r="B175" s="3"/>
      <c r="C175" s="3"/>
      <c r="D175" s="3"/>
      <c r="E175" s="3"/>
      <c r="F175" s="11" t="str">
        <f t="shared" si="2"/>
        <v xml:space="preserve"> </v>
      </c>
      <c r="G175" s="3"/>
    </row>
    <row r="176" spans="2:7" ht="15" thickBot="1" x14ac:dyDescent="0.35">
      <c r="B176" s="3"/>
      <c r="C176" s="3"/>
      <c r="D176" s="3"/>
      <c r="E176" s="3"/>
      <c r="F176" s="11" t="str">
        <f t="shared" si="2"/>
        <v xml:space="preserve"> </v>
      </c>
      <c r="G176" s="3"/>
    </row>
    <row r="177" spans="2:7" ht="15.6" thickTop="1" thickBot="1" x14ac:dyDescent="0.35">
      <c r="B177" s="3"/>
      <c r="C177" s="3"/>
      <c r="D177" s="3"/>
      <c r="E177" s="3"/>
      <c r="F177" s="11" t="str">
        <f t="shared" si="2"/>
        <v xml:space="preserve"> </v>
      </c>
      <c r="G177" s="3"/>
    </row>
    <row r="178" spans="2:7" ht="15" thickTop="1" x14ac:dyDescent="0.3">
      <c r="B178" s="3"/>
      <c r="C178" s="3"/>
      <c r="D178" s="3"/>
      <c r="E178" s="3"/>
      <c r="F178" s="11" t="str">
        <f t="shared" si="2"/>
        <v xml:space="preserve"> </v>
      </c>
      <c r="G178" s="3"/>
    </row>
    <row r="179" spans="2:7" ht="15" thickBot="1" x14ac:dyDescent="0.35">
      <c r="B179" s="3"/>
      <c r="C179" s="3"/>
      <c r="D179" s="3"/>
      <c r="E179" s="3"/>
      <c r="F179" s="11" t="str">
        <f t="shared" si="2"/>
        <v xml:space="preserve"> </v>
      </c>
      <c r="G179" s="3"/>
    </row>
    <row r="180" spans="2:7" ht="15.6" thickTop="1" thickBot="1" x14ac:dyDescent="0.35">
      <c r="B180" s="3"/>
      <c r="C180" s="3"/>
      <c r="D180" s="3"/>
      <c r="E180" s="3"/>
      <c r="F180" s="11" t="str">
        <f t="shared" si="2"/>
        <v xml:space="preserve"> </v>
      </c>
      <c r="G180" s="3"/>
    </row>
    <row r="181" spans="2:7" ht="15" thickTop="1" x14ac:dyDescent="0.3">
      <c r="B181" s="3"/>
      <c r="C181" s="3"/>
      <c r="D181" s="3"/>
      <c r="E181" s="3"/>
      <c r="F181" s="11" t="str">
        <f t="shared" si="2"/>
        <v xml:space="preserve"> </v>
      </c>
      <c r="G181" s="3"/>
    </row>
    <row r="182" spans="2:7" ht="15" thickBot="1" x14ac:dyDescent="0.35">
      <c r="B182" s="3"/>
      <c r="C182" s="3"/>
      <c r="D182" s="3"/>
      <c r="E182" s="3"/>
      <c r="F182" s="11" t="str">
        <f t="shared" si="2"/>
        <v xml:space="preserve"> </v>
      </c>
      <c r="G182" s="3"/>
    </row>
    <row r="183" spans="2:7" ht="15.6" thickTop="1" thickBot="1" x14ac:dyDescent="0.35">
      <c r="B183" s="3"/>
      <c r="C183" s="3"/>
      <c r="D183" s="3"/>
      <c r="E183" s="3"/>
      <c r="F183" s="11" t="str">
        <f t="shared" si="2"/>
        <v xml:space="preserve"> </v>
      </c>
      <c r="G183" s="3"/>
    </row>
    <row r="184" spans="2:7" ht="15" thickTop="1" x14ac:dyDescent="0.3">
      <c r="B184" s="3"/>
      <c r="C184" s="3"/>
      <c r="D184" s="3"/>
      <c r="E184" s="3"/>
      <c r="F184" s="11" t="str">
        <f t="shared" si="2"/>
        <v xml:space="preserve"> </v>
      </c>
      <c r="G184" s="3"/>
    </row>
    <row r="185" spans="2:7" ht="15" thickBot="1" x14ac:dyDescent="0.35">
      <c r="B185" s="3"/>
      <c r="C185" s="3"/>
      <c r="D185" s="3"/>
      <c r="E185" s="3"/>
      <c r="F185" s="11" t="str">
        <f t="shared" si="2"/>
        <v xml:space="preserve"> </v>
      </c>
      <c r="G185" s="3"/>
    </row>
    <row r="186" spans="2:7" ht="15.6" thickTop="1" thickBot="1" x14ac:dyDescent="0.35">
      <c r="B186" s="3"/>
      <c r="C186" s="3"/>
      <c r="D186" s="3"/>
      <c r="E186" s="3"/>
      <c r="F186" s="11" t="str">
        <f t="shared" si="2"/>
        <v xml:space="preserve"> </v>
      </c>
      <c r="G186" s="3"/>
    </row>
    <row r="187" spans="2:7" ht="15" thickTop="1" x14ac:dyDescent="0.3">
      <c r="B187" s="3"/>
      <c r="C187" s="3"/>
      <c r="D187" s="3"/>
      <c r="E187" s="3"/>
      <c r="F187" s="11" t="str">
        <f t="shared" si="2"/>
        <v xml:space="preserve"> </v>
      </c>
      <c r="G187" s="3"/>
    </row>
    <row r="188" spans="2:7" ht="15" thickBot="1" x14ac:dyDescent="0.35">
      <c r="B188" s="3"/>
      <c r="C188" s="3"/>
      <c r="D188" s="3"/>
      <c r="E188" s="3"/>
      <c r="F188" s="11" t="str">
        <f t="shared" si="2"/>
        <v xml:space="preserve"> </v>
      </c>
      <c r="G188" s="3"/>
    </row>
    <row r="189" spans="2:7" ht="15.6" thickTop="1" thickBot="1" x14ac:dyDescent="0.35">
      <c r="B189" s="3"/>
      <c r="C189" s="3"/>
      <c r="D189" s="3"/>
      <c r="E189" s="3"/>
      <c r="F189" s="11" t="str">
        <f t="shared" si="2"/>
        <v xml:space="preserve"> </v>
      </c>
      <c r="G189" s="3"/>
    </row>
    <row r="190" spans="2:7" ht="15" thickTop="1" x14ac:dyDescent="0.3">
      <c r="B190" s="3"/>
      <c r="C190" s="3"/>
      <c r="D190" s="3"/>
      <c r="E190" s="3"/>
      <c r="F190" s="11" t="str">
        <f t="shared" si="2"/>
        <v xml:space="preserve"> </v>
      </c>
      <c r="G190" s="3"/>
    </row>
    <row r="191" spans="2:7" ht="15" thickBot="1" x14ac:dyDescent="0.35">
      <c r="B191" s="3"/>
      <c r="C191" s="3"/>
      <c r="D191" s="3"/>
      <c r="E191" s="3"/>
      <c r="F191" s="11" t="str">
        <f t="shared" si="2"/>
        <v xml:space="preserve"> </v>
      </c>
      <c r="G191" s="3"/>
    </row>
    <row r="192" spans="2:7" ht="15.6" thickTop="1" thickBot="1" x14ac:dyDescent="0.35">
      <c r="B192" s="3"/>
      <c r="C192" s="3"/>
      <c r="D192" s="3"/>
      <c r="E192" s="3"/>
      <c r="F192" s="11" t="str">
        <f t="shared" si="2"/>
        <v xml:space="preserve"> </v>
      </c>
      <c r="G192" s="3"/>
    </row>
    <row r="193" spans="2:7" ht="15" thickTop="1" x14ac:dyDescent="0.3">
      <c r="B193" s="3"/>
      <c r="C193" s="3"/>
      <c r="D193" s="3"/>
      <c r="E193" s="3"/>
      <c r="F193" s="11" t="str">
        <f t="shared" si="2"/>
        <v xml:space="preserve"> </v>
      </c>
      <c r="G193" s="3"/>
    </row>
    <row r="194" spans="2:7" ht="15" thickBot="1" x14ac:dyDescent="0.35">
      <c r="B194" s="3"/>
      <c r="C194" s="3"/>
      <c r="D194" s="3"/>
      <c r="E194" s="3"/>
      <c r="F194" s="11" t="str">
        <f t="shared" si="2"/>
        <v xml:space="preserve"> </v>
      </c>
      <c r="G194" s="3"/>
    </row>
    <row r="195" spans="2:7" ht="15.6" thickTop="1" thickBot="1" x14ac:dyDescent="0.35">
      <c r="B195" s="3"/>
      <c r="C195" s="3"/>
      <c r="D195" s="3"/>
      <c r="E195" s="3"/>
      <c r="F195" s="11" t="str">
        <f t="shared" si="2"/>
        <v xml:space="preserve"> </v>
      </c>
      <c r="G195" s="3"/>
    </row>
    <row r="196" spans="2:7" ht="15" thickTop="1" x14ac:dyDescent="0.3">
      <c r="B196" s="3"/>
      <c r="C196" s="3"/>
      <c r="D196" s="3"/>
      <c r="E196" s="3"/>
      <c r="F196" s="11" t="str">
        <f t="shared" si="2"/>
        <v xml:space="preserve"> </v>
      </c>
      <c r="G196" s="3"/>
    </row>
    <row r="197" spans="2:7" ht="15" thickBot="1" x14ac:dyDescent="0.35">
      <c r="B197" s="3"/>
      <c r="C197" s="3"/>
      <c r="D197" s="3"/>
      <c r="E197" s="3"/>
      <c r="F197" s="11" t="str">
        <f t="shared" si="2"/>
        <v xml:space="preserve"> </v>
      </c>
      <c r="G197" s="3"/>
    </row>
    <row r="198" spans="2:7" ht="15.6" thickTop="1" thickBot="1" x14ac:dyDescent="0.35">
      <c r="B198" s="3"/>
      <c r="C198" s="3"/>
      <c r="D198" s="3"/>
      <c r="E198" s="3"/>
      <c r="F198" s="11" t="str">
        <f t="shared" si="2"/>
        <v xml:space="preserve"> </v>
      </c>
      <c r="G198" s="3"/>
    </row>
    <row r="199" spans="2:7" ht="15" thickTop="1" x14ac:dyDescent="0.3">
      <c r="B199" s="3"/>
      <c r="C199" s="3"/>
      <c r="D199" s="3"/>
      <c r="E199" s="3"/>
      <c r="F199" s="11" t="str">
        <f t="shared" si="2"/>
        <v xml:space="preserve"> </v>
      </c>
      <c r="G199" s="3"/>
    </row>
    <row r="200" spans="2:7" ht="15" thickBot="1" x14ac:dyDescent="0.35">
      <c r="B200" s="3"/>
      <c r="C200" s="3"/>
      <c r="D200" s="3"/>
      <c r="E200" s="3"/>
      <c r="F200" s="11" t="str">
        <f t="shared" si="2"/>
        <v xml:space="preserve"> </v>
      </c>
      <c r="G200" s="3"/>
    </row>
    <row r="201" spans="2:7" ht="15.6" thickTop="1" thickBot="1" x14ac:dyDescent="0.35">
      <c r="B201" s="3"/>
      <c r="C201" s="3"/>
      <c r="D201" s="3"/>
      <c r="E201" s="3"/>
      <c r="F201" s="11" t="str">
        <f t="shared" si="2"/>
        <v xml:space="preserve"> </v>
      </c>
      <c r="G201" s="3"/>
    </row>
    <row r="202" spans="2:7" ht="15" thickTop="1" x14ac:dyDescent="0.3">
      <c r="B202" s="3"/>
      <c r="C202" s="3"/>
      <c r="D202" s="3"/>
      <c r="E202" s="3"/>
      <c r="F202" s="11" t="str">
        <f t="shared" ref="F202:F265" si="3">IFERROR(E202/D202-1," ")</f>
        <v xml:space="preserve"> </v>
      </c>
      <c r="G202" s="3"/>
    </row>
    <row r="203" spans="2:7" ht="15" thickBot="1" x14ac:dyDescent="0.35">
      <c r="B203" s="3"/>
      <c r="C203" s="3"/>
      <c r="D203" s="3"/>
      <c r="E203" s="3"/>
      <c r="F203" s="11" t="str">
        <f t="shared" si="3"/>
        <v xml:space="preserve"> </v>
      </c>
      <c r="G203" s="3"/>
    </row>
    <row r="204" spans="2:7" ht="15.6" thickTop="1" thickBot="1" x14ac:dyDescent="0.35">
      <c r="B204" s="3"/>
      <c r="C204" s="3"/>
      <c r="D204" s="3"/>
      <c r="E204" s="3"/>
      <c r="F204" s="11" t="str">
        <f t="shared" si="3"/>
        <v xml:space="preserve"> </v>
      </c>
      <c r="G204" s="3"/>
    </row>
    <row r="205" spans="2:7" ht="15" thickTop="1" x14ac:dyDescent="0.3">
      <c r="B205" s="3"/>
      <c r="C205" s="3"/>
      <c r="D205" s="3"/>
      <c r="E205" s="3"/>
      <c r="F205" s="11" t="str">
        <f t="shared" si="3"/>
        <v xml:space="preserve"> </v>
      </c>
      <c r="G205" s="3"/>
    </row>
    <row r="206" spans="2:7" ht="15" thickBot="1" x14ac:dyDescent="0.35">
      <c r="B206" s="3"/>
      <c r="C206" s="3"/>
      <c r="D206" s="3"/>
      <c r="E206" s="3"/>
      <c r="F206" s="11" t="str">
        <f t="shared" si="3"/>
        <v xml:space="preserve"> </v>
      </c>
      <c r="G206" s="3"/>
    </row>
    <row r="207" spans="2:7" ht="15.6" thickTop="1" thickBot="1" x14ac:dyDescent="0.35">
      <c r="B207" s="3"/>
      <c r="C207" s="3"/>
      <c r="D207" s="3"/>
      <c r="E207" s="3"/>
      <c r="F207" s="11" t="str">
        <f t="shared" si="3"/>
        <v xml:space="preserve"> </v>
      </c>
      <c r="G207" s="3"/>
    </row>
    <row r="208" spans="2:7" ht="15" thickTop="1" x14ac:dyDescent="0.3">
      <c r="B208" s="3"/>
      <c r="C208" s="3"/>
      <c r="D208" s="3"/>
      <c r="E208" s="3"/>
      <c r="F208" s="11" t="str">
        <f t="shared" si="3"/>
        <v xml:space="preserve"> </v>
      </c>
      <c r="G208" s="3"/>
    </row>
    <row r="209" spans="2:7" x14ac:dyDescent="0.3">
      <c r="B209" s="3"/>
      <c r="C209" s="3"/>
      <c r="D209" s="3"/>
      <c r="E209" s="3"/>
      <c r="F209" s="11" t="str">
        <f t="shared" si="3"/>
        <v xml:space="preserve"> </v>
      </c>
      <c r="G209" s="3"/>
    </row>
    <row r="210" spans="2:7" x14ac:dyDescent="0.3">
      <c r="B210" s="3"/>
      <c r="C210" s="3"/>
      <c r="D210" s="3"/>
      <c r="E210" s="3"/>
      <c r="F210" s="11" t="str">
        <f t="shared" si="3"/>
        <v xml:space="preserve"> </v>
      </c>
      <c r="G210" s="3"/>
    </row>
    <row r="211" spans="2:7" x14ac:dyDescent="0.3">
      <c r="B211" s="3"/>
      <c r="C211" s="3"/>
      <c r="D211" s="3"/>
      <c r="E211" s="3"/>
      <c r="F211" s="11" t="str">
        <f t="shared" si="3"/>
        <v xml:space="preserve"> </v>
      </c>
      <c r="G211" s="3"/>
    </row>
    <row r="212" spans="2:7" x14ac:dyDescent="0.3">
      <c r="B212" s="3"/>
      <c r="C212" s="3"/>
      <c r="D212" s="3"/>
      <c r="E212" s="3"/>
      <c r="F212" s="11" t="str">
        <f t="shared" si="3"/>
        <v xml:space="preserve"> </v>
      </c>
      <c r="G212" s="3"/>
    </row>
    <row r="213" spans="2:7" x14ac:dyDescent="0.3">
      <c r="B213" s="3"/>
      <c r="C213" s="3"/>
      <c r="D213" s="3"/>
      <c r="E213" s="3"/>
      <c r="F213" s="11" t="str">
        <f t="shared" si="3"/>
        <v xml:space="preserve"> </v>
      </c>
      <c r="G213" s="3"/>
    </row>
    <row r="214" spans="2:7" x14ac:dyDescent="0.3">
      <c r="B214" s="3"/>
      <c r="C214" s="3"/>
      <c r="D214" s="3"/>
      <c r="E214" s="3"/>
      <c r="F214" s="11" t="str">
        <f t="shared" si="3"/>
        <v xml:space="preserve"> </v>
      </c>
      <c r="G214" s="3"/>
    </row>
    <row r="215" spans="2:7" x14ac:dyDescent="0.3">
      <c r="B215" s="3"/>
      <c r="C215" s="3"/>
      <c r="D215" s="3"/>
      <c r="E215" s="3"/>
      <c r="F215" s="11" t="str">
        <f t="shared" si="3"/>
        <v xml:space="preserve"> </v>
      </c>
      <c r="G215" s="3"/>
    </row>
    <row r="216" spans="2:7" x14ac:dyDescent="0.3">
      <c r="B216" s="3"/>
      <c r="C216" s="3"/>
      <c r="D216" s="3"/>
      <c r="E216" s="3"/>
      <c r="F216" s="11" t="str">
        <f t="shared" si="3"/>
        <v xml:space="preserve"> </v>
      </c>
      <c r="G216" s="3"/>
    </row>
    <row r="217" spans="2:7" x14ac:dyDescent="0.3">
      <c r="B217" s="3"/>
      <c r="C217" s="3"/>
      <c r="D217" s="3"/>
      <c r="E217" s="3"/>
      <c r="F217" s="11" t="str">
        <f t="shared" si="3"/>
        <v xml:space="preserve"> </v>
      </c>
      <c r="G217" s="3"/>
    </row>
    <row r="218" spans="2:7" x14ac:dyDescent="0.3">
      <c r="B218" s="3"/>
      <c r="C218" s="3"/>
      <c r="D218" s="3"/>
      <c r="E218" s="3"/>
      <c r="F218" s="11" t="str">
        <f t="shared" si="3"/>
        <v xml:space="preserve"> </v>
      </c>
      <c r="G218" s="3"/>
    </row>
    <row r="219" spans="2:7" x14ac:dyDescent="0.3">
      <c r="B219" s="3"/>
      <c r="C219" s="3"/>
      <c r="D219" s="3"/>
      <c r="E219" s="3"/>
      <c r="F219" s="11" t="str">
        <f t="shared" si="3"/>
        <v xml:space="preserve"> </v>
      </c>
      <c r="G219" s="3"/>
    </row>
    <row r="220" spans="2:7" x14ac:dyDescent="0.3">
      <c r="B220" s="3"/>
      <c r="C220" s="3"/>
      <c r="D220" s="3"/>
      <c r="E220" s="3"/>
      <c r="F220" s="11" t="str">
        <f t="shared" si="3"/>
        <v xml:space="preserve"> </v>
      </c>
      <c r="G220" s="3"/>
    </row>
    <row r="221" spans="2:7" x14ac:dyDescent="0.3">
      <c r="B221" s="3"/>
      <c r="C221" s="3"/>
      <c r="D221" s="3"/>
      <c r="E221" s="3"/>
      <c r="F221" s="11" t="str">
        <f t="shared" si="3"/>
        <v xml:space="preserve"> </v>
      </c>
      <c r="G221" s="3"/>
    </row>
    <row r="222" spans="2:7" x14ac:dyDescent="0.3">
      <c r="B222" s="3"/>
      <c r="C222" s="3"/>
      <c r="D222" s="3"/>
      <c r="E222" s="3"/>
      <c r="F222" s="11" t="str">
        <f t="shared" si="3"/>
        <v xml:space="preserve"> </v>
      </c>
      <c r="G222" s="3"/>
    </row>
    <row r="223" spans="2:7" x14ac:dyDescent="0.3">
      <c r="B223" s="3"/>
      <c r="C223" s="3"/>
      <c r="D223" s="3"/>
      <c r="E223" s="3"/>
      <c r="F223" s="11" t="str">
        <f t="shared" si="3"/>
        <v xml:space="preserve"> </v>
      </c>
      <c r="G223" s="3"/>
    </row>
    <row r="224" spans="2:7" x14ac:dyDescent="0.3">
      <c r="B224" s="3"/>
      <c r="C224" s="3"/>
      <c r="D224" s="3"/>
      <c r="E224" s="3"/>
      <c r="F224" s="11" t="str">
        <f t="shared" si="3"/>
        <v xml:space="preserve"> </v>
      </c>
      <c r="G224" s="3"/>
    </row>
    <row r="225" spans="2:7" x14ac:dyDescent="0.3">
      <c r="B225" s="3"/>
      <c r="C225" s="3"/>
      <c r="D225" s="3"/>
      <c r="E225" s="3"/>
      <c r="F225" s="11" t="str">
        <f t="shared" si="3"/>
        <v xml:space="preserve"> </v>
      </c>
      <c r="G225" s="3"/>
    </row>
    <row r="226" spans="2:7" x14ac:dyDescent="0.3">
      <c r="B226" s="3"/>
      <c r="C226" s="3"/>
      <c r="D226" s="3"/>
      <c r="E226" s="3"/>
      <c r="F226" s="11" t="str">
        <f t="shared" si="3"/>
        <v xml:space="preserve"> </v>
      </c>
      <c r="G226" s="3"/>
    </row>
    <row r="227" spans="2:7" x14ac:dyDescent="0.3">
      <c r="B227" s="3"/>
      <c r="C227" s="3"/>
      <c r="D227" s="3"/>
      <c r="E227" s="3"/>
      <c r="F227" s="11" t="str">
        <f t="shared" si="3"/>
        <v xml:space="preserve"> </v>
      </c>
      <c r="G227" s="3"/>
    </row>
    <row r="228" spans="2:7" x14ac:dyDescent="0.3">
      <c r="B228" s="3"/>
      <c r="C228" s="3"/>
      <c r="D228" s="3"/>
      <c r="E228" s="3"/>
      <c r="F228" s="11" t="str">
        <f t="shared" si="3"/>
        <v xml:space="preserve"> </v>
      </c>
      <c r="G228" s="3"/>
    </row>
    <row r="229" spans="2:7" x14ac:dyDescent="0.3">
      <c r="B229" s="3"/>
      <c r="C229" s="3"/>
      <c r="D229" s="3"/>
      <c r="E229" s="3"/>
      <c r="F229" s="11" t="str">
        <f t="shared" si="3"/>
        <v xml:space="preserve"> </v>
      </c>
      <c r="G229" s="3"/>
    </row>
    <row r="230" spans="2:7" x14ac:dyDescent="0.3">
      <c r="B230" s="3"/>
      <c r="C230" s="3"/>
      <c r="D230" s="3"/>
      <c r="E230" s="3"/>
      <c r="F230" s="11" t="str">
        <f t="shared" si="3"/>
        <v xml:space="preserve"> </v>
      </c>
      <c r="G230" s="3"/>
    </row>
    <row r="231" spans="2:7" x14ac:dyDescent="0.3">
      <c r="B231" s="3"/>
      <c r="C231" s="3"/>
      <c r="D231" s="3"/>
      <c r="E231" s="3"/>
      <c r="F231" s="11" t="str">
        <f t="shared" si="3"/>
        <v xml:space="preserve"> </v>
      </c>
      <c r="G231" s="3"/>
    </row>
    <row r="232" spans="2:7" x14ac:dyDescent="0.3">
      <c r="B232" s="3"/>
      <c r="C232" s="3"/>
      <c r="D232" s="3"/>
      <c r="E232" s="3"/>
      <c r="F232" s="11" t="str">
        <f t="shared" si="3"/>
        <v xml:space="preserve"> </v>
      </c>
      <c r="G232" s="3"/>
    </row>
    <row r="233" spans="2:7" x14ac:dyDescent="0.3">
      <c r="B233" s="3"/>
      <c r="C233" s="3"/>
      <c r="D233" s="3"/>
      <c r="E233" s="3"/>
      <c r="F233" s="11" t="str">
        <f t="shared" si="3"/>
        <v xml:space="preserve"> </v>
      </c>
      <c r="G233" s="3"/>
    </row>
    <row r="234" spans="2:7" x14ac:dyDescent="0.3">
      <c r="B234" s="3"/>
      <c r="C234" s="3"/>
      <c r="D234" s="3"/>
      <c r="E234" s="3"/>
      <c r="F234" s="11" t="str">
        <f t="shared" si="3"/>
        <v xml:space="preserve"> </v>
      </c>
      <c r="G234" s="3"/>
    </row>
    <row r="235" spans="2:7" x14ac:dyDescent="0.3">
      <c r="B235" s="3"/>
      <c r="C235" s="3"/>
      <c r="D235" s="3"/>
      <c r="E235" s="3"/>
      <c r="F235" s="11" t="str">
        <f t="shared" si="3"/>
        <v xml:space="preserve"> </v>
      </c>
      <c r="G235" s="3"/>
    </row>
    <row r="236" spans="2:7" x14ac:dyDescent="0.3">
      <c r="B236" s="3"/>
      <c r="C236" s="3"/>
      <c r="D236" s="3"/>
      <c r="E236" s="3"/>
      <c r="F236" s="11" t="str">
        <f t="shared" si="3"/>
        <v xml:space="preserve"> </v>
      </c>
      <c r="G236" s="3"/>
    </row>
    <row r="237" spans="2:7" x14ac:dyDescent="0.3">
      <c r="B237" s="3"/>
      <c r="C237" s="3"/>
      <c r="D237" s="3"/>
      <c r="E237" s="3"/>
      <c r="F237" s="11" t="str">
        <f t="shared" si="3"/>
        <v xml:space="preserve"> </v>
      </c>
      <c r="G237" s="3"/>
    </row>
    <row r="238" spans="2:7" x14ac:dyDescent="0.3">
      <c r="B238" s="3"/>
      <c r="C238" s="3"/>
      <c r="D238" s="3"/>
      <c r="E238" s="3"/>
      <c r="F238" s="11" t="str">
        <f t="shared" si="3"/>
        <v xml:space="preserve"> </v>
      </c>
      <c r="G238" s="3"/>
    </row>
    <row r="239" spans="2:7" x14ac:dyDescent="0.3">
      <c r="B239" s="3"/>
      <c r="C239" s="3"/>
      <c r="D239" s="3"/>
      <c r="E239" s="3"/>
      <c r="F239" s="11" t="str">
        <f t="shared" si="3"/>
        <v xml:space="preserve"> </v>
      </c>
      <c r="G239" s="3"/>
    </row>
    <row r="240" spans="2:7" x14ac:dyDescent="0.3">
      <c r="B240" s="3"/>
      <c r="C240" s="3"/>
      <c r="D240" s="3"/>
      <c r="E240" s="3"/>
      <c r="F240" s="11" t="str">
        <f t="shared" si="3"/>
        <v xml:space="preserve"> </v>
      </c>
      <c r="G240" s="3"/>
    </row>
    <row r="241" spans="2:7" x14ac:dyDescent="0.3">
      <c r="B241" s="3"/>
      <c r="C241" s="3"/>
      <c r="D241" s="3"/>
      <c r="E241" s="3"/>
      <c r="F241" s="11" t="str">
        <f t="shared" si="3"/>
        <v xml:space="preserve"> </v>
      </c>
      <c r="G241" s="3"/>
    </row>
    <row r="242" spans="2:7" x14ac:dyDescent="0.3">
      <c r="B242" s="3"/>
      <c r="C242" s="3"/>
      <c r="D242" s="3"/>
      <c r="E242" s="3"/>
      <c r="F242" s="11" t="str">
        <f t="shared" si="3"/>
        <v xml:space="preserve"> </v>
      </c>
      <c r="G242" s="3"/>
    </row>
    <row r="243" spans="2:7" x14ac:dyDescent="0.3">
      <c r="B243" s="3"/>
      <c r="C243" s="3"/>
      <c r="D243" s="3"/>
      <c r="E243" s="3"/>
      <c r="F243" s="11" t="str">
        <f t="shared" si="3"/>
        <v xml:space="preserve"> </v>
      </c>
      <c r="G243" s="3"/>
    </row>
    <row r="244" spans="2:7" x14ac:dyDescent="0.3">
      <c r="B244" s="3"/>
      <c r="C244" s="3"/>
      <c r="D244" s="3"/>
      <c r="E244" s="3"/>
      <c r="F244" s="11" t="str">
        <f t="shared" si="3"/>
        <v xml:space="preserve"> </v>
      </c>
      <c r="G244" s="3"/>
    </row>
    <row r="245" spans="2:7" x14ac:dyDescent="0.3">
      <c r="B245" s="3"/>
      <c r="C245" s="3"/>
      <c r="D245" s="3"/>
      <c r="E245" s="3"/>
      <c r="F245" s="11" t="str">
        <f t="shared" si="3"/>
        <v xml:space="preserve"> </v>
      </c>
      <c r="G245" s="3"/>
    </row>
    <row r="246" spans="2:7" x14ac:dyDescent="0.3">
      <c r="B246" s="3"/>
      <c r="C246" s="3"/>
      <c r="D246" s="3"/>
      <c r="E246" s="3"/>
      <c r="F246" s="11" t="str">
        <f t="shared" si="3"/>
        <v xml:space="preserve"> </v>
      </c>
      <c r="G246" s="3"/>
    </row>
    <row r="247" spans="2:7" x14ac:dyDescent="0.3">
      <c r="B247" s="3"/>
      <c r="C247" s="3"/>
      <c r="D247" s="3"/>
      <c r="E247" s="3"/>
      <c r="F247" s="11" t="str">
        <f t="shared" si="3"/>
        <v xml:space="preserve"> </v>
      </c>
      <c r="G247" s="3"/>
    </row>
    <row r="248" spans="2:7" x14ac:dyDescent="0.3">
      <c r="B248" s="3"/>
      <c r="C248" s="3"/>
      <c r="D248" s="3"/>
      <c r="E248" s="3"/>
      <c r="F248" s="11" t="str">
        <f t="shared" si="3"/>
        <v xml:space="preserve"> </v>
      </c>
      <c r="G248" s="3"/>
    </row>
    <row r="249" spans="2:7" x14ac:dyDescent="0.3">
      <c r="B249" s="3"/>
      <c r="C249" s="3"/>
      <c r="D249" s="3"/>
      <c r="E249" s="3"/>
      <c r="F249" s="11" t="str">
        <f t="shared" si="3"/>
        <v xml:space="preserve"> </v>
      </c>
      <c r="G249" s="3"/>
    </row>
    <row r="250" spans="2:7" x14ac:dyDescent="0.3">
      <c r="B250" s="3"/>
      <c r="C250" s="3"/>
      <c r="D250" s="3"/>
      <c r="E250" s="3"/>
      <c r="F250" s="11" t="str">
        <f t="shared" si="3"/>
        <v xml:space="preserve"> </v>
      </c>
      <c r="G250" s="3"/>
    </row>
    <row r="251" spans="2:7" x14ac:dyDescent="0.3">
      <c r="B251" s="3"/>
      <c r="C251" s="3"/>
      <c r="D251" s="3"/>
      <c r="E251" s="3"/>
      <c r="F251" s="11" t="str">
        <f t="shared" si="3"/>
        <v xml:space="preserve"> </v>
      </c>
      <c r="G251" s="3"/>
    </row>
    <row r="252" spans="2:7" x14ac:dyDescent="0.3">
      <c r="B252" s="3"/>
      <c r="C252" s="3"/>
      <c r="D252" s="3"/>
      <c r="E252" s="3"/>
      <c r="F252" s="11" t="str">
        <f t="shared" si="3"/>
        <v xml:space="preserve"> </v>
      </c>
      <c r="G252" s="3"/>
    </row>
    <row r="253" spans="2:7" x14ac:dyDescent="0.3">
      <c r="B253" s="3"/>
      <c r="C253" s="3"/>
      <c r="D253" s="3"/>
      <c r="E253" s="3"/>
      <c r="F253" s="11" t="str">
        <f t="shared" si="3"/>
        <v xml:space="preserve"> </v>
      </c>
      <c r="G253" s="3"/>
    </row>
    <row r="254" spans="2:7" x14ac:dyDescent="0.3">
      <c r="B254" s="3"/>
      <c r="C254" s="3"/>
      <c r="D254" s="3"/>
      <c r="E254" s="3"/>
      <c r="F254" s="11" t="str">
        <f t="shared" si="3"/>
        <v xml:space="preserve"> </v>
      </c>
      <c r="G254" s="3"/>
    </row>
    <row r="255" spans="2:7" x14ac:dyDescent="0.3">
      <c r="B255" s="3"/>
      <c r="C255" s="3"/>
      <c r="D255" s="3"/>
      <c r="E255" s="3"/>
      <c r="F255" s="11" t="str">
        <f t="shared" si="3"/>
        <v xml:space="preserve"> </v>
      </c>
      <c r="G255" s="3"/>
    </row>
    <row r="256" spans="2:7" x14ac:dyDescent="0.3">
      <c r="B256" s="3"/>
      <c r="C256" s="3"/>
      <c r="D256" s="3"/>
      <c r="E256" s="3"/>
      <c r="F256" s="11" t="str">
        <f t="shared" si="3"/>
        <v xml:space="preserve"> </v>
      </c>
      <c r="G256" s="3"/>
    </row>
    <row r="257" spans="2:7" x14ac:dyDescent="0.3">
      <c r="B257" s="3"/>
      <c r="C257" s="3"/>
      <c r="D257" s="3"/>
      <c r="E257" s="3"/>
      <c r="F257" s="11" t="str">
        <f t="shared" si="3"/>
        <v xml:space="preserve"> </v>
      </c>
      <c r="G257" s="3"/>
    </row>
    <row r="258" spans="2:7" x14ac:dyDescent="0.3">
      <c r="B258" s="3"/>
      <c r="C258" s="3"/>
      <c r="D258" s="3"/>
      <c r="E258" s="3"/>
      <c r="F258" s="11" t="str">
        <f t="shared" si="3"/>
        <v xml:space="preserve"> </v>
      </c>
      <c r="G258" s="3"/>
    </row>
    <row r="259" spans="2:7" x14ac:dyDescent="0.3">
      <c r="B259" s="3"/>
      <c r="C259" s="3"/>
      <c r="D259" s="3"/>
      <c r="E259" s="3"/>
      <c r="F259" s="11" t="str">
        <f t="shared" si="3"/>
        <v xml:space="preserve"> </v>
      </c>
      <c r="G259" s="3"/>
    </row>
    <row r="260" spans="2:7" x14ac:dyDescent="0.3">
      <c r="B260" s="3"/>
      <c r="C260" s="3"/>
      <c r="D260" s="3"/>
      <c r="E260" s="3"/>
      <c r="F260" s="11" t="str">
        <f t="shared" si="3"/>
        <v xml:space="preserve"> </v>
      </c>
      <c r="G260" s="3"/>
    </row>
    <row r="261" spans="2:7" x14ac:dyDescent="0.3">
      <c r="B261" s="3"/>
      <c r="C261" s="3"/>
      <c r="D261" s="3"/>
      <c r="E261" s="3"/>
      <c r="F261" s="11" t="str">
        <f t="shared" si="3"/>
        <v xml:space="preserve"> </v>
      </c>
      <c r="G261" s="3"/>
    </row>
    <row r="262" spans="2:7" x14ac:dyDescent="0.3">
      <c r="B262" s="3"/>
      <c r="C262" s="3"/>
      <c r="D262" s="3"/>
      <c r="E262" s="3"/>
      <c r="F262" s="11" t="str">
        <f t="shared" si="3"/>
        <v xml:space="preserve"> </v>
      </c>
      <c r="G262" s="3"/>
    </row>
    <row r="263" spans="2:7" x14ac:dyDescent="0.3">
      <c r="B263" s="3"/>
      <c r="C263" s="3"/>
      <c r="D263" s="3"/>
      <c r="E263" s="3"/>
      <c r="F263" s="11" t="str">
        <f t="shared" si="3"/>
        <v xml:space="preserve"> </v>
      </c>
      <c r="G263" s="3"/>
    </row>
    <row r="264" spans="2:7" x14ac:dyDescent="0.3">
      <c r="B264" s="3"/>
      <c r="C264" s="3"/>
      <c r="D264" s="3"/>
      <c r="E264" s="3"/>
      <c r="F264" s="11" t="str">
        <f t="shared" si="3"/>
        <v xml:space="preserve"> </v>
      </c>
      <c r="G264" s="3"/>
    </row>
    <row r="265" spans="2:7" x14ac:dyDescent="0.3">
      <c r="B265" s="3"/>
      <c r="C265" s="3"/>
      <c r="D265" s="3"/>
      <c r="E265" s="3"/>
      <c r="F265" s="11" t="str">
        <f t="shared" si="3"/>
        <v xml:space="preserve"> </v>
      </c>
      <c r="G265" s="3"/>
    </row>
    <row r="266" spans="2:7" x14ac:dyDescent="0.3">
      <c r="B266" s="3"/>
      <c r="C266" s="3"/>
      <c r="D266" s="3"/>
      <c r="E266" s="3"/>
      <c r="F266" s="11" t="str">
        <f t="shared" ref="F266:F329" si="4">IFERROR(E266/D266-1," ")</f>
        <v xml:space="preserve"> </v>
      </c>
      <c r="G266" s="3"/>
    </row>
    <row r="267" spans="2:7" x14ac:dyDescent="0.3">
      <c r="B267" s="3"/>
      <c r="C267" s="3"/>
      <c r="D267" s="3"/>
      <c r="E267" s="3"/>
      <c r="F267" s="11" t="str">
        <f t="shared" si="4"/>
        <v xml:space="preserve"> </v>
      </c>
      <c r="G267" s="3"/>
    </row>
    <row r="268" spans="2:7" x14ac:dyDescent="0.3">
      <c r="B268" s="3"/>
      <c r="C268" s="3"/>
      <c r="D268" s="3"/>
      <c r="E268" s="3"/>
      <c r="F268" s="11" t="str">
        <f t="shared" si="4"/>
        <v xml:space="preserve"> </v>
      </c>
      <c r="G268" s="3"/>
    </row>
    <row r="269" spans="2:7" x14ac:dyDescent="0.3">
      <c r="B269" s="3"/>
      <c r="C269" s="3"/>
      <c r="D269" s="3"/>
      <c r="E269" s="3"/>
      <c r="F269" s="11" t="str">
        <f t="shared" si="4"/>
        <v xml:space="preserve"> </v>
      </c>
      <c r="G269" s="3"/>
    </row>
    <row r="270" spans="2:7" x14ac:dyDescent="0.3">
      <c r="B270" s="3"/>
      <c r="C270" s="3"/>
      <c r="D270" s="3"/>
      <c r="E270" s="3"/>
      <c r="F270" s="11" t="str">
        <f t="shared" si="4"/>
        <v xml:space="preserve"> </v>
      </c>
      <c r="G270" s="3"/>
    </row>
    <row r="271" spans="2:7" x14ac:dyDescent="0.3">
      <c r="B271" s="3"/>
      <c r="C271" s="3"/>
      <c r="D271" s="3"/>
      <c r="E271" s="3"/>
      <c r="F271" s="11" t="str">
        <f t="shared" si="4"/>
        <v xml:space="preserve"> </v>
      </c>
      <c r="G271" s="3"/>
    </row>
    <row r="272" spans="2:7" x14ac:dyDescent="0.3">
      <c r="B272" s="3"/>
      <c r="C272" s="3"/>
      <c r="D272" s="3"/>
      <c r="E272" s="3"/>
      <c r="F272" s="11" t="str">
        <f t="shared" si="4"/>
        <v xml:space="preserve"> </v>
      </c>
      <c r="G272" s="3"/>
    </row>
    <row r="273" spans="2:7" x14ac:dyDescent="0.3">
      <c r="B273" s="3"/>
      <c r="C273" s="3"/>
      <c r="D273" s="3"/>
      <c r="E273" s="3"/>
      <c r="F273" s="11" t="str">
        <f t="shared" si="4"/>
        <v xml:space="preserve"> </v>
      </c>
      <c r="G273" s="3"/>
    </row>
    <row r="274" spans="2:7" x14ac:dyDescent="0.3">
      <c r="B274" s="3"/>
      <c r="C274" s="3"/>
      <c r="D274" s="3"/>
      <c r="E274" s="3"/>
      <c r="F274" s="11" t="str">
        <f t="shared" si="4"/>
        <v xml:space="preserve"> </v>
      </c>
      <c r="G274" s="3"/>
    </row>
    <row r="275" spans="2:7" x14ac:dyDescent="0.3">
      <c r="B275" s="3"/>
      <c r="C275" s="3"/>
      <c r="D275" s="3"/>
      <c r="E275" s="3"/>
      <c r="F275" s="11" t="str">
        <f t="shared" si="4"/>
        <v xml:space="preserve"> </v>
      </c>
      <c r="G275" s="3"/>
    </row>
    <row r="276" spans="2:7" x14ac:dyDescent="0.3">
      <c r="B276" s="3"/>
      <c r="C276" s="3"/>
      <c r="D276" s="3"/>
      <c r="E276" s="3"/>
      <c r="F276" s="11" t="str">
        <f t="shared" si="4"/>
        <v xml:space="preserve"> </v>
      </c>
      <c r="G276" s="3"/>
    </row>
    <row r="277" spans="2:7" x14ac:dyDescent="0.3">
      <c r="B277" s="3"/>
      <c r="C277" s="3"/>
      <c r="D277" s="3"/>
      <c r="E277" s="3"/>
      <c r="F277" s="11" t="str">
        <f t="shared" si="4"/>
        <v xml:space="preserve"> </v>
      </c>
      <c r="G277" s="3"/>
    </row>
    <row r="278" spans="2:7" x14ac:dyDescent="0.3">
      <c r="B278" s="3"/>
      <c r="C278" s="3"/>
      <c r="D278" s="3"/>
      <c r="E278" s="3"/>
      <c r="F278" s="11" t="str">
        <f t="shared" si="4"/>
        <v xml:space="preserve"> </v>
      </c>
      <c r="G278" s="3"/>
    </row>
    <row r="279" spans="2:7" x14ac:dyDescent="0.3">
      <c r="B279" s="3"/>
      <c r="C279" s="3"/>
      <c r="D279" s="3"/>
      <c r="E279" s="3"/>
      <c r="F279" s="11" t="str">
        <f t="shared" si="4"/>
        <v xml:space="preserve"> </v>
      </c>
      <c r="G279" s="3"/>
    </row>
    <row r="280" spans="2:7" x14ac:dyDescent="0.3">
      <c r="B280" s="3"/>
      <c r="C280" s="3"/>
      <c r="D280" s="3"/>
      <c r="E280" s="3"/>
      <c r="F280" s="11" t="str">
        <f t="shared" si="4"/>
        <v xml:space="preserve"> </v>
      </c>
      <c r="G280" s="3"/>
    </row>
    <row r="281" spans="2:7" x14ac:dyDescent="0.3">
      <c r="B281" s="3"/>
      <c r="C281" s="3"/>
      <c r="D281" s="3"/>
      <c r="E281" s="3"/>
      <c r="F281" s="11" t="str">
        <f t="shared" si="4"/>
        <v xml:space="preserve"> </v>
      </c>
      <c r="G281" s="3"/>
    </row>
    <row r="282" spans="2:7" x14ac:dyDescent="0.3">
      <c r="B282" s="3"/>
      <c r="C282" s="3"/>
      <c r="D282" s="3"/>
      <c r="E282" s="3"/>
      <c r="F282" s="11" t="str">
        <f t="shared" si="4"/>
        <v xml:space="preserve"> </v>
      </c>
      <c r="G282" s="3"/>
    </row>
    <row r="283" spans="2:7" x14ac:dyDescent="0.3">
      <c r="B283" s="3"/>
      <c r="C283" s="3"/>
      <c r="D283" s="3"/>
      <c r="E283" s="3"/>
      <c r="F283" s="11" t="str">
        <f t="shared" si="4"/>
        <v xml:space="preserve"> </v>
      </c>
      <c r="G283" s="3"/>
    </row>
    <row r="284" spans="2:7" x14ac:dyDescent="0.3">
      <c r="B284" s="3"/>
      <c r="C284" s="3"/>
      <c r="D284" s="3"/>
      <c r="E284" s="3"/>
      <c r="F284" s="11" t="str">
        <f t="shared" si="4"/>
        <v xml:space="preserve"> </v>
      </c>
      <c r="G284" s="3"/>
    </row>
    <row r="285" spans="2:7" x14ac:dyDescent="0.3">
      <c r="B285" s="3"/>
      <c r="C285" s="3"/>
      <c r="D285" s="3"/>
      <c r="E285" s="3"/>
      <c r="F285" s="11" t="str">
        <f t="shared" si="4"/>
        <v xml:space="preserve"> </v>
      </c>
      <c r="G285" s="3"/>
    </row>
    <row r="286" spans="2:7" x14ac:dyDescent="0.3">
      <c r="B286" s="3"/>
      <c r="C286" s="3"/>
      <c r="D286" s="3"/>
      <c r="E286" s="3"/>
      <c r="F286" s="11" t="str">
        <f t="shared" si="4"/>
        <v xml:space="preserve"> </v>
      </c>
      <c r="G286" s="3"/>
    </row>
    <row r="287" spans="2:7" x14ac:dyDescent="0.3">
      <c r="B287" s="3"/>
      <c r="C287" s="3"/>
      <c r="D287" s="3"/>
      <c r="E287" s="3"/>
      <c r="F287" s="11" t="str">
        <f t="shared" si="4"/>
        <v xml:space="preserve"> </v>
      </c>
      <c r="G287" s="3"/>
    </row>
    <row r="288" spans="2:7" x14ac:dyDescent="0.3">
      <c r="B288" s="3"/>
      <c r="C288" s="3"/>
      <c r="D288" s="3"/>
      <c r="E288" s="3"/>
      <c r="F288" s="11" t="str">
        <f t="shared" si="4"/>
        <v xml:space="preserve"> </v>
      </c>
      <c r="G288" s="3"/>
    </row>
    <row r="289" spans="2:7" x14ac:dyDescent="0.3">
      <c r="B289" s="3"/>
      <c r="C289" s="3"/>
      <c r="D289" s="3"/>
      <c r="E289" s="3"/>
      <c r="F289" s="11" t="str">
        <f t="shared" si="4"/>
        <v xml:space="preserve"> </v>
      </c>
      <c r="G289" s="3"/>
    </row>
    <row r="290" spans="2:7" x14ac:dyDescent="0.3">
      <c r="B290" s="3"/>
      <c r="C290" s="3"/>
      <c r="D290" s="3"/>
      <c r="E290" s="3"/>
      <c r="F290" s="11" t="str">
        <f t="shared" si="4"/>
        <v xml:space="preserve"> </v>
      </c>
      <c r="G290" s="3"/>
    </row>
    <row r="291" spans="2:7" x14ac:dyDescent="0.3">
      <c r="B291" s="3"/>
      <c r="C291" s="3"/>
      <c r="D291" s="3"/>
      <c r="E291" s="3"/>
      <c r="F291" s="11" t="str">
        <f t="shared" si="4"/>
        <v xml:space="preserve"> </v>
      </c>
      <c r="G291" s="3"/>
    </row>
    <row r="292" spans="2:7" x14ac:dyDescent="0.3">
      <c r="B292" s="3"/>
      <c r="C292" s="3"/>
      <c r="D292" s="3"/>
      <c r="E292" s="3"/>
      <c r="F292" s="11" t="str">
        <f t="shared" si="4"/>
        <v xml:space="preserve"> </v>
      </c>
      <c r="G292" s="3"/>
    </row>
    <row r="293" spans="2:7" x14ac:dyDescent="0.3">
      <c r="B293" s="3"/>
      <c r="C293" s="3"/>
      <c r="D293" s="3"/>
      <c r="E293" s="3"/>
      <c r="F293" s="11" t="str">
        <f t="shared" si="4"/>
        <v xml:space="preserve"> </v>
      </c>
      <c r="G293" s="3"/>
    </row>
    <row r="294" spans="2:7" x14ac:dyDescent="0.3">
      <c r="B294" s="3"/>
      <c r="C294" s="3"/>
      <c r="D294" s="3"/>
      <c r="E294" s="3"/>
      <c r="F294" s="11" t="str">
        <f t="shared" si="4"/>
        <v xml:space="preserve"> </v>
      </c>
      <c r="G294" s="3"/>
    </row>
    <row r="295" spans="2:7" x14ac:dyDescent="0.3">
      <c r="B295" s="3"/>
      <c r="C295" s="3"/>
      <c r="D295" s="3"/>
      <c r="E295" s="3"/>
      <c r="F295" s="11" t="str">
        <f t="shared" si="4"/>
        <v xml:space="preserve"> </v>
      </c>
      <c r="G295" s="3"/>
    </row>
    <row r="296" spans="2:7" x14ac:dyDescent="0.3">
      <c r="B296" s="3"/>
      <c r="C296" s="3"/>
      <c r="D296" s="3"/>
      <c r="E296" s="3"/>
      <c r="F296" s="11" t="str">
        <f t="shared" si="4"/>
        <v xml:space="preserve"> </v>
      </c>
      <c r="G296" s="3"/>
    </row>
    <row r="297" spans="2:7" x14ac:dyDescent="0.3">
      <c r="B297" s="3"/>
      <c r="C297" s="3"/>
      <c r="D297" s="3"/>
      <c r="E297" s="3"/>
      <c r="F297" s="11" t="str">
        <f t="shared" si="4"/>
        <v xml:space="preserve"> </v>
      </c>
      <c r="G297" s="3"/>
    </row>
    <row r="298" spans="2:7" x14ac:dyDescent="0.3">
      <c r="B298" s="3"/>
      <c r="C298" s="3"/>
      <c r="D298" s="3"/>
      <c r="E298" s="3"/>
      <c r="F298" s="11" t="str">
        <f t="shared" si="4"/>
        <v xml:space="preserve"> </v>
      </c>
      <c r="G298" s="3"/>
    </row>
    <row r="299" spans="2:7" x14ac:dyDescent="0.3">
      <c r="B299" s="3"/>
      <c r="C299" s="3"/>
      <c r="D299" s="3"/>
      <c r="E299" s="3"/>
      <c r="F299" s="11" t="str">
        <f t="shared" si="4"/>
        <v xml:space="preserve"> </v>
      </c>
      <c r="G299" s="3"/>
    </row>
    <row r="300" spans="2:7" x14ac:dyDescent="0.3">
      <c r="B300" s="3"/>
      <c r="C300" s="3"/>
      <c r="D300" s="3"/>
      <c r="E300" s="3"/>
      <c r="F300" s="11" t="str">
        <f t="shared" si="4"/>
        <v xml:space="preserve"> </v>
      </c>
      <c r="G300" s="3"/>
    </row>
    <row r="301" spans="2:7" x14ac:dyDescent="0.3">
      <c r="B301" s="3"/>
      <c r="C301" s="3"/>
      <c r="D301" s="3"/>
      <c r="E301" s="3"/>
      <c r="F301" s="11" t="str">
        <f t="shared" si="4"/>
        <v xml:space="preserve"> </v>
      </c>
      <c r="G301" s="3"/>
    </row>
    <row r="302" spans="2:7" x14ac:dyDescent="0.3">
      <c r="B302" s="3"/>
      <c r="C302" s="3"/>
      <c r="D302" s="3"/>
      <c r="E302" s="3"/>
      <c r="F302" s="11" t="str">
        <f t="shared" si="4"/>
        <v xml:space="preserve"> </v>
      </c>
      <c r="G302" s="3"/>
    </row>
    <row r="303" spans="2:7" x14ac:dyDescent="0.3">
      <c r="B303" s="3"/>
      <c r="C303" s="3"/>
      <c r="D303" s="3"/>
      <c r="E303" s="3"/>
      <c r="F303" s="11" t="str">
        <f t="shared" si="4"/>
        <v xml:space="preserve"> </v>
      </c>
      <c r="G303" s="3"/>
    </row>
    <row r="304" spans="2:7" x14ac:dyDescent="0.3">
      <c r="B304" s="3"/>
      <c r="C304" s="3"/>
      <c r="D304" s="3"/>
      <c r="E304" s="3"/>
      <c r="F304" s="11" t="str">
        <f t="shared" si="4"/>
        <v xml:space="preserve"> </v>
      </c>
      <c r="G304" s="3"/>
    </row>
    <row r="305" spans="2:7" x14ac:dyDescent="0.3">
      <c r="B305" s="3"/>
      <c r="C305" s="3"/>
      <c r="D305" s="3"/>
      <c r="E305" s="3"/>
      <c r="F305" s="11" t="str">
        <f t="shared" si="4"/>
        <v xml:space="preserve"> </v>
      </c>
      <c r="G305" s="3"/>
    </row>
    <row r="306" spans="2:7" x14ac:dyDescent="0.3">
      <c r="B306" s="3"/>
      <c r="C306" s="3"/>
      <c r="D306" s="3"/>
      <c r="E306" s="3"/>
      <c r="F306" s="11" t="str">
        <f t="shared" si="4"/>
        <v xml:space="preserve"> </v>
      </c>
      <c r="G306" s="3"/>
    </row>
    <row r="307" spans="2:7" x14ac:dyDescent="0.3">
      <c r="B307" s="3"/>
      <c r="C307" s="3"/>
      <c r="D307" s="3"/>
      <c r="E307" s="3"/>
      <c r="F307" s="11" t="str">
        <f t="shared" si="4"/>
        <v xml:space="preserve"> </v>
      </c>
      <c r="G307" s="3"/>
    </row>
    <row r="308" spans="2:7" x14ac:dyDescent="0.3">
      <c r="B308" s="3"/>
      <c r="C308" s="3"/>
      <c r="D308" s="3"/>
      <c r="E308" s="3"/>
      <c r="F308" s="11" t="str">
        <f t="shared" si="4"/>
        <v xml:space="preserve"> </v>
      </c>
      <c r="G308" s="3"/>
    </row>
    <row r="309" spans="2:7" x14ac:dyDescent="0.3">
      <c r="B309" s="3"/>
      <c r="C309" s="3"/>
      <c r="D309" s="3"/>
      <c r="E309" s="3"/>
      <c r="F309" s="11" t="str">
        <f t="shared" si="4"/>
        <v xml:space="preserve"> </v>
      </c>
      <c r="G309" s="3"/>
    </row>
    <row r="310" spans="2:7" x14ac:dyDescent="0.3">
      <c r="B310" s="3"/>
      <c r="C310" s="3"/>
      <c r="D310" s="3"/>
      <c r="E310" s="3"/>
      <c r="F310" s="11" t="str">
        <f t="shared" si="4"/>
        <v xml:space="preserve"> </v>
      </c>
      <c r="G310" s="3"/>
    </row>
    <row r="311" spans="2:7" x14ac:dyDescent="0.3">
      <c r="B311" s="3"/>
      <c r="C311" s="3"/>
      <c r="D311" s="3"/>
      <c r="E311" s="3"/>
      <c r="F311" s="11" t="str">
        <f t="shared" si="4"/>
        <v xml:space="preserve"> </v>
      </c>
      <c r="G311" s="3"/>
    </row>
    <row r="312" spans="2:7" x14ac:dyDescent="0.3">
      <c r="B312" s="3"/>
      <c r="C312" s="3"/>
      <c r="D312" s="3"/>
      <c r="E312" s="3"/>
      <c r="F312" s="11" t="str">
        <f t="shared" si="4"/>
        <v xml:space="preserve"> </v>
      </c>
      <c r="G312" s="3"/>
    </row>
    <row r="313" spans="2:7" x14ac:dyDescent="0.3">
      <c r="B313" s="3"/>
      <c r="C313" s="3"/>
      <c r="D313" s="3"/>
      <c r="E313" s="3"/>
      <c r="F313" s="11" t="str">
        <f t="shared" si="4"/>
        <v xml:space="preserve"> </v>
      </c>
      <c r="G313" s="3"/>
    </row>
    <row r="314" spans="2:7" x14ac:dyDescent="0.3">
      <c r="B314" s="3"/>
      <c r="C314" s="3"/>
      <c r="D314" s="3"/>
      <c r="E314" s="3"/>
      <c r="F314" s="11" t="str">
        <f t="shared" si="4"/>
        <v xml:space="preserve"> </v>
      </c>
      <c r="G314" s="3"/>
    </row>
    <row r="315" spans="2:7" x14ac:dyDescent="0.3">
      <c r="B315" s="3"/>
      <c r="C315" s="3"/>
      <c r="D315" s="3"/>
      <c r="E315" s="3"/>
      <c r="F315" s="11" t="str">
        <f t="shared" si="4"/>
        <v xml:space="preserve"> </v>
      </c>
      <c r="G315" s="3"/>
    </row>
    <row r="316" spans="2:7" x14ac:dyDescent="0.3">
      <c r="B316" s="3"/>
      <c r="C316" s="3"/>
      <c r="D316" s="3"/>
      <c r="E316" s="3"/>
      <c r="F316" s="11" t="str">
        <f t="shared" si="4"/>
        <v xml:space="preserve"> </v>
      </c>
      <c r="G316" s="3"/>
    </row>
    <row r="317" spans="2:7" x14ac:dyDescent="0.3">
      <c r="B317" s="3"/>
      <c r="C317" s="3"/>
      <c r="D317" s="3"/>
      <c r="E317" s="3"/>
      <c r="F317" s="11" t="str">
        <f t="shared" si="4"/>
        <v xml:space="preserve"> </v>
      </c>
      <c r="G317" s="3"/>
    </row>
    <row r="318" spans="2:7" x14ac:dyDescent="0.3">
      <c r="B318" s="3"/>
      <c r="C318" s="3"/>
      <c r="D318" s="3"/>
      <c r="E318" s="3"/>
      <c r="F318" s="11" t="str">
        <f t="shared" si="4"/>
        <v xml:space="preserve"> </v>
      </c>
      <c r="G318" s="3"/>
    </row>
    <row r="319" spans="2:7" x14ac:dyDescent="0.3">
      <c r="B319" s="3"/>
      <c r="C319" s="3"/>
      <c r="D319" s="3"/>
      <c r="E319" s="3"/>
      <c r="F319" s="11" t="str">
        <f t="shared" si="4"/>
        <v xml:space="preserve"> </v>
      </c>
      <c r="G319" s="3"/>
    </row>
    <row r="320" spans="2:7" x14ac:dyDescent="0.3">
      <c r="B320" s="3"/>
      <c r="C320" s="3"/>
      <c r="D320" s="3"/>
      <c r="E320" s="3"/>
      <c r="F320" s="11" t="str">
        <f t="shared" si="4"/>
        <v xml:space="preserve"> </v>
      </c>
      <c r="G320" s="3"/>
    </row>
    <row r="321" spans="2:7" x14ac:dyDescent="0.3">
      <c r="B321" s="3"/>
      <c r="C321" s="3"/>
      <c r="D321" s="3"/>
      <c r="E321" s="3"/>
      <c r="F321" s="11" t="str">
        <f t="shared" si="4"/>
        <v xml:space="preserve"> </v>
      </c>
      <c r="G321" s="3"/>
    </row>
    <row r="322" spans="2:7" x14ac:dyDescent="0.3">
      <c r="B322" s="3"/>
      <c r="C322" s="3"/>
      <c r="D322" s="3"/>
      <c r="E322" s="3"/>
      <c r="F322" s="11" t="str">
        <f t="shared" si="4"/>
        <v xml:space="preserve"> </v>
      </c>
      <c r="G322" s="3"/>
    </row>
    <row r="323" spans="2:7" x14ac:dyDescent="0.3">
      <c r="B323" s="3"/>
      <c r="C323" s="3"/>
      <c r="D323" s="3"/>
      <c r="E323" s="3"/>
      <c r="F323" s="11" t="str">
        <f t="shared" si="4"/>
        <v xml:space="preserve"> </v>
      </c>
      <c r="G323" s="3"/>
    </row>
    <row r="324" spans="2:7" x14ac:dyDescent="0.3">
      <c r="B324" s="3"/>
      <c r="C324" s="3"/>
      <c r="D324" s="3"/>
      <c r="E324" s="3"/>
      <c r="F324" s="11" t="str">
        <f t="shared" si="4"/>
        <v xml:space="preserve"> </v>
      </c>
      <c r="G324" s="3"/>
    </row>
    <row r="325" spans="2:7" x14ac:dyDescent="0.3">
      <c r="B325" s="3"/>
      <c r="C325" s="3"/>
      <c r="D325" s="3"/>
      <c r="E325" s="3"/>
      <c r="F325" s="11" t="str">
        <f t="shared" si="4"/>
        <v xml:space="preserve"> </v>
      </c>
      <c r="G325" s="3"/>
    </row>
    <row r="326" spans="2:7" x14ac:dyDescent="0.3">
      <c r="B326" s="3"/>
      <c r="C326" s="3"/>
      <c r="D326" s="3"/>
      <c r="E326" s="3"/>
      <c r="F326" s="11" t="str">
        <f t="shared" si="4"/>
        <v xml:space="preserve"> </v>
      </c>
      <c r="G326" s="3"/>
    </row>
    <row r="327" spans="2:7" x14ac:dyDescent="0.3">
      <c r="B327" s="3"/>
      <c r="C327" s="3"/>
      <c r="D327" s="3"/>
      <c r="E327" s="3"/>
      <c r="F327" s="11" t="str">
        <f t="shared" si="4"/>
        <v xml:space="preserve"> </v>
      </c>
      <c r="G327" s="3"/>
    </row>
    <row r="328" spans="2:7" x14ac:dyDescent="0.3">
      <c r="B328" s="3"/>
      <c r="C328" s="3"/>
      <c r="D328" s="3"/>
      <c r="E328" s="3"/>
      <c r="F328" s="11" t="str">
        <f t="shared" si="4"/>
        <v xml:space="preserve"> </v>
      </c>
      <c r="G328" s="3"/>
    </row>
    <row r="329" spans="2:7" x14ac:dyDescent="0.3">
      <c r="B329" s="3"/>
      <c r="C329" s="3"/>
      <c r="D329" s="3"/>
      <c r="E329" s="3"/>
      <c r="F329" s="11" t="str">
        <f t="shared" si="4"/>
        <v xml:space="preserve"> </v>
      </c>
      <c r="G329" s="3"/>
    </row>
    <row r="330" spans="2:7" x14ac:dyDescent="0.3">
      <c r="B330" s="3"/>
      <c r="C330" s="3"/>
      <c r="D330" s="3"/>
      <c r="E330" s="3"/>
      <c r="F330" s="11" t="str">
        <f t="shared" ref="F330:F393" si="5">IFERROR(E330/D330-1," ")</f>
        <v xml:space="preserve"> </v>
      </c>
      <c r="G330" s="3"/>
    </row>
    <row r="331" spans="2:7" x14ac:dyDescent="0.3">
      <c r="B331" s="3"/>
      <c r="C331" s="3"/>
      <c r="D331" s="3"/>
      <c r="E331" s="3"/>
      <c r="F331" s="11" t="str">
        <f t="shared" si="5"/>
        <v xml:space="preserve"> </v>
      </c>
      <c r="G331" s="3"/>
    </row>
    <row r="332" spans="2:7" x14ac:dyDescent="0.3">
      <c r="B332" s="3"/>
      <c r="C332" s="3"/>
      <c r="D332" s="3"/>
      <c r="E332" s="3"/>
      <c r="F332" s="11" t="str">
        <f t="shared" si="5"/>
        <v xml:space="preserve"> </v>
      </c>
      <c r="G332" s="3"/>
    </row>
    <row r="333" spans="2:7" x14ac:dyDescent="0.3">
      <c r="B333" s="3"/>
      <c r="C333" s="3"/>
      <c r="D333" s="3"/>
      <c r="E333" s="3"/>
      <c r="F333" s="11" t="str">
        <f t="shared" si="5"/>
        <v xml:space="preserve"> </v>
      </c>
      <c r="G333" s="3"/>
    </row>
    <row r="334" spans="2:7" x14ac:dyDescent="0.3">
      <c r="B334" s="3"/>
      <c r="C334" s="3"/>
      <c r="D334" s="3"/>
      <c r="E334" s="3"/>
      <c r="F334" s="11" t="str">
        <f t="shared" si="5"/>
        <v xml:space="preserve"> </v>
      </c>
      <c r="G334" s="3"/>
    </row>
    <row r="335" spans="2:7" x14ac:dyDescent="0.3">
      <c r="B335" s="3"/>
      <c r="C335" s="3"/>
      <c r="D335" s="3"/>
      <c r="E335" s="3"/>
      <c r="F335" s="11" t="str">
        <f t="shared" si="5"/>
        <v xml:space="preserve"> </v>
      </c>
      <c r="G335" s="3"/>
    </row>
    <row r="336" spans="2:7" x14ac:dyDescent="0.3">
      <c r="B336" s="3"/>
      <c r="C336" s="3"/>
      <c r="D336" s="3"/>
      <c r="E336" s="3"/>
      <c r="F336" s="11" t="str">
        <f t="shared" si="5"/>
        <v xml:space="preserve"> </v>
      </c>
      <c r="G336" s="3"/>
    </row>
    <row r="337" spans="2:7" x14ac:dyDescent="0.3">
      <c r="B337" s="3"/>
      <c r="C337" s="3"/>
      <c r="D337" s="3"/>
      <c r="E337" s="3"/>
      <c r="F337" s="11" t="str">
        <f t="shared" si="5"/>
        <v xml:space="preserve"> </v>
      </c>
      <c r="G337" s="3"/>
    </row>
    <row r="338" spans="2:7" x14ac:dyDescent="0.3">
      <c r="B338" s="3"/>
      <c r="C338" s="3"/>
      <c r="D338" s="3"/>
      <c r="E338" s="3"/>
      <c r="F338" s="11" t="str">
        <f t="shared" si="5"/>
        <v xml:space="preserve"> </v>
      </c>
      <c r="G338" s="3"/>
    </row>
    <row r="339" spans="2:7" x14ac:dyDescent="0.3">
      <c r="B339" s="3"/>
      <c r="C339" s="3"/>
      <c r="D339" s="3"/>
      <c r="E339" s="3"/>
      <c r="F339" s="11" t="str">
        <f t="shared" si="5"/>
        <v xml:space="preserve"> </v>
      </c>
      <c r="G339" s="3"/>
    </row>
    <row r="340" spans="2:7" x14ac:dyDescent="0.3">
      <c r="B340" s="3"/>
      <c r="C340" s="3"/>
      <c r="D340" s="3"/>
      <c r="E340" s="3"/>
      <c r="F340" s="11" t="str">
        <f t="shared" si="5"/>
        <v xml:space="preserve"> </v>
      </c>
      <c r="G340" s="3"/>
    </row>
    <row r="341" spans="2:7" x14ac:dyDescent="0.3">
      <c r="B341" s="3"/>
      <c r="C341" s="3"/>
      <c r="D341" s="3"/>
      <c r="E341" s="3"/>
      <c r="F341" s="11" t="str">
        <f t="shared" si="5"/>
        <v xml:space="preserve"> </v>
      </c>
      <c r="G341" s="3"/>
    </row>
    <row r="342" spans="2:7" x14ac:dyDescent="0.3">
      <c r="B342" s="3"/>
      <c r="C342" s="3"/>
      <c r="D342" s="3"/>
      <c r="E342" s="3"/>
      <c r="F342" s="11" t="str">
        <f t="shared" si="5"/>
        <v xml:space="preserve"> </v>
      </c>
      <c r="G342" s="3"/>
    </row>
    <row r="343" spans="2:7" x14ac:dyDescent="0.3">
      <c r="B343" s="3"/>
      <c r="C343" s="3"/>
      <c r="D343" s="3"/>
      <c r="E343" s="3"/>
      <c r="F343" s="11" t="str">
        <f t="shared" si="5"/>
        <v xml:space="preserve"> </v>
      </c>
      <c r="G343" s="3"/>
    </row>
    <row r="344" spans="2:7" x14ac:dyDescent="0.3">
      <c r="B344" s="3"/>
      <c r="C344" s="3"/>
      <c r="D344" s="3"/>
      <c r="E344" s="3"/>
      <c r="F344" s="11" t="str">
        <f t="shared" si="5"/>
        <v xml:space="preserve"> </v>
      </c>
      <c r="G344" s="3"/>
    </row>
    <row r="345" spans="2:7" x14ac:dyDescent="0.3">
      <c r="B345" s="3"/>
      <c r="C345" s="3"/>
      <c r="D345" s="3"/>
      <c r="E345" s="3"/>
      <c r="F345" s="11" t="str">
        <f t="shared" si="5"/>
        <v xml:space="preserve"> </v>
      </c>
      <c r="G345" s="3"/>
    </row>
    <row r="346" spans="2:7" x14ac:dyDescent="0.3">
      <c r="B346" s="3"/>
      <c r="C346" s="3"/>
      <c r="D346" s="3"/>
      <c r="E346" s="3"/>
      <c r="F346" s="11" t="str">
        <f t="shared" si="5"/>
        <v xml:space="preserve"> </v>
      </c>
      <c r="G346" s="3"/>
    </row>
    <row r="347" spans="2:7" x14ac:dyDescent="0.3">
      <c r="B347" s="3"/>
      <c r="C347" s="3"/>
      <c r="D347" s="3"/>
      <c r="E347" s="3"/>
      <c r="F347" s="11" t="str">
        <f t="shared" si="5"/>
        <v xml:space="preserve"> </v>
      </c>
      <c r="G347" s="3"/>
    </row>
    <row r="348" spans="2:7" x14ac:dyDescent="0.3">
      <c r="B348" s="3"/>
      <c r="C348" s="3"/>
      <c r="D348" s="3"/>
      <c r="E348" s="3"/>
      <c r="F348" s="11" t="str">
        <f t="shared" si="5"/>
        <v xml:space="preserve"> </v>
      </c>
      <c r="G348" s="3"/>
    </row>
    <row r="349" spans="2:7" x14ac:dyDescent="0.3">
      <c r="B349" s="3"/>
      <c r="C349" s="3"/>
      <c r="D349" s="3"/>
      <c r="E349" s="3"/>
      <c r="F349" s="11" t="str">
        <f t="shared" si="5"/>
        <v xml:space="preserve"> </v>
      </c>
      <c r="G349" s="3"/>
    </row>
    <row r="350" spans="2:7" x14ac:dyDescent="0.3">
      <c r="B350" s="3"/>
      <c r="C350" s="3"/>
      <c r="D350" s="3"/>
      <c r="E350" s="3"/>
      <c r="F350" s="11" t="str">
        <f t="shared" si="5"/>
        <v xml:space="preserve"> </v>
      </c>
      <c r="G350" s="3"/>
    </row>
    <row r="351" spans="2:7" x14ac:dyDescent="0.3">
      <c r="B351" s="3"/>
      <c r="C351" s="3"/>
      <c r="D351" s="3"/>
      <c r="E351" s="3"/>
      <c r="F351" s="11" t="str">
        <f t="shared" si="5"/>
        <v xml:space="preserve"> </v>
      </c>
      <c r="G351" s="3"/>
    </row>
    <row r="352" spans="2:7" x14ac:dyDescent="0.3">
      <c r="B352" s="3"/>
      <c r="C352" s="3"/>
      <c r="D352" s="3"/>
      <c r="E352" s="3"/>
      <c r="F352" s="11" t="str">
        <f t="shared" si="5"/>
        <v xml:space="preserve"> </v>
      </c>
      <c r="G352" s="3"/>
    </row>
    <row r="353" spans="2:7" x14ac:dyDescent="0.3">
      <c r="B353" s="3"/>
      <c r="C353" s="3"/>
      <c r="D353" s="3"/>
      <c r="E353" s="3"/>
      <c r="F353" s="11" t="str">
        <f t="shared" si="5"/>
        <v xml:space="preserve"> </v>
      </c>
      <c r="G353" s="3"/>
    </row>
    <row r="354" spans="2:7" x14ac:dyDescent="0.3">
      <c r="B354" s="3"/>
      <c r="C354" s="3"/>
      <c r="D354" s="3"/>
      <c r="E354" s="3"/>
      <c r="F354" s="11" t="str">
        <f t="shared" si="5"/>
        <v xml:space="preserve"> </v>
      </c>
      <c r="G354" s="3"/>
    </row>
    <row r="355" spans="2:7" x14ac:dyDescent="0.3">
      <c r="B355" s="3"/>
      <c r="C355" s="3"/>
      <c r="D355" s="3"/>
      <c r="E355" s="3"/>
      <c r="F355" s="11" t="str">
        <f t="shared" si="5"/>
        <v xml:space="preserve"> </v>
      </c>
      <c r="G355" s="3"/>
    </row>
    <row r="356" spans="2:7" x14ac:dyDescent="0.3">
      <c r="B356" s="3"/>
      <c r="C356" s="3"/>
      <c r="D356" s="3"/>
      <c r="E356" s="3"/>
      <c r="F356" s="11" t="str">
        <f t="shared" si="5"/>
        <v xml:space="preserve"> </v>
      </c>
      <c r="G356" s="3"/>
    </row>
    <row r="357" spans="2:7" x14ac:dyDescent="0.3">
      <c r="B357" s="3"/>
      <c r="C357" s="3"/>
      <c r="D357" s="3"/>
      <c r="E357" s="3"/>
      <c r="F357" s="11" t="str">
        <f t="shared" si="5"/>
        <v xml:space="preserve"> </v>
      </c>
      <c r="G357" s="3"/>
    </row>
    <row r="358" spans="2:7" x14ac:dyDescent="0.3">
      <c r="B358" s="3"/>
      <c r="C358" s="3"/>
      <c r="D358" s="3"/>
      <c r="E358" s="3"/>
      <c r="F358" s="11" t="str">
        <f t="shared" si="5"/>
        <v xml:space="preserve"> </v>
      </c>
      <c r="G358" s="3"/>
    </row>
    <row r="359" spans="2:7" x14ac:dyDescent="0.3">
      <c r="B359" s="3"/>
      <c r="C359" s="3"/>
      <c r="D359" s="3"/>
      <c r="E359" s="3"/>
      <c r="F359" s="11" t="str">
        <f t="shared" si="5"/>
        <v xml:space="preserve"> </v>
      </c>
      <c r="G359" s="3"/>
    </row>
    <row r="360" spans="2:7" x14ac:dyDescent="0.3">
      <c r="B360" s="3"/>
      <c r="C360" s="3"/>
      <c r="D360" s="3"/>
      <c r="E360" s="3"/>
      <c r="F360" s="11" t="str">
        <f t="shared" si="5"/>
        <v xml:space="preserve"> </v>
      </c>
      <c r="G360" s="3"/>
    </row>
    <row r="361" spans="2:7" x14ac:dyDescent="0.3">
      <c r="B361" s="3"/>
      <c r="C361" s="3"/>
      <c r="D361" s="3"/>
      <c r="E361" s="3"/>
      <c r="F361" s="11" t="str">
        <f t="shared" si="5"/>
        <v xml:space="preserve"> </v>
      </c>
      <c r="G361" s="3"/>
    </row>
    <row r="362" spans="2:7" x14ac:dyDescent="0.3">
      <c r="B362" s="3"/>
      <c r="C362" s="3"/>
      <c r="D362" s="3"/>
      <c r="E362" s="3"/>
      <c r="F362" s="11" t="str">
        <f t="shared" si="5"/>
        <v xml:space="preserve"> </v>
      </c>
      <c r="G362" s="3"/>
    </row>
    <row r="363" spans="2:7" x14ac:dyDescent="0.3">
      <c r="B363" s="3"/>
      <c r="C363" s="3"/>
      <c r="D363" s="3"/>
      <c r="E363" s="3"/>
      <c r="F363" s="11" t="str">
        <f t="shared" si="5"/>
        <v xml:space="preserve"> </v>
      </c>
      <c r="G363" s="3"/>
    </row>
    <row r="364" spans="2:7" x14ac:dyDescent="0.3">
      <c r="B364" s="3"/>
      <c r="C364" s="3"/>
      <c r="D364" s="3"/>
      <c r="E364" s="3"/>
      <c r="F364" s="11" t="str">
        <f t="shared" si="5"/>
        <v xml:space="preserve"> </v>
      </c>
      <c r="G364" s="3"/>
    </row>
    <row r="365" spans="2:7" x14ac:dyDescent="0.3">
      <c r="B365" s="3"/>
      <c r="C365" s="3"/>
      <c r="D365" s="3"/>
      <c r="E365" s="3"/>
      <c r="F365" s="11" t="str">
        <f t="shared" si="5"/>
        <v xml:space="preserve"> </v>
      </c>
      <c r="G365" s="3"/>
    </row>
    <row r="366" spans="2:7" x14ac:dyDescent="0.3">
      <c r="B366" s="3"/>
      <c r="C366" s="3"/>
      <c r="D366" s="3"/>
      <c r="E366" s="3"/>
      <c r="F366" s="11" t="str">
        <f t="shared" si="5"/>
        <v xml:space="preserve"> </v>
      </c>
      <c r="G366" s="3"/>
    </row>
    <row r="367" spans="2:7" x14ac:dyDescent="0.3">
      <c r="B367" s="3"/>
      <c r="C367" s="3"/>
      <c r="D367" s="3"/>
      <c r="E367" s="3"/>
      <c r="F367" s="11" t="str">
        <f t="shared" si="5"/>
        <v xml:space="preserve"> </v>
      </c>
      <c r="G367" s="3"/>
    </row>
    <row r="368" spans="2:7" x14ac:dyDescent="0.3">
      <c r="B368" s="3"/>
      <c r="C368" s="3"/>
      <c r="D368" s="3"/>
      <c r="E368" s="3"/>
      <c r="F368" s="11" t="str">
        <f t="shared" si="5"/>
        <v xml:space="preserve"> </v>
      </c>
      <c r="G368" s="3"/>
    </row>
    <row r="369" spans="2:7" x14ac:dyDescent="0.3">
      <c r="B369" s="3"/>
      <c r="C369" s="3"/>
      <c r="D369" s="3"/>
      <c r="E369" s="3"/>
      <c r="F369" s="11" t="str">
        <f t="shared" si="5"/>
        <v xml:space="preserve"> </v>
      </c>
      <c r="G369" s="3"/>
    </row>
    <row r="370" spans="2:7" x14ac:dyDescent="0.3">
      <c r="B370" s="3"/>
      <c r="C370" s="3"/>
      <c r="D370" s="3"/>
      <c r="E370" s="3"/>
      <c r="F370" s="11" t="str">
        <f t="shared" si="5"/>
        <v xml:space="preserve"> </v>
      </c>
      <c r="G370" s="3"/>
    </row>
    <row r="371" spans="2:7" x14ac:dyDescent="0.3">
      <c r="B371" s="3"/>
      <c r="C371" s="3"/>
      <c r="D371" s="3"/>
      <c r="E371" s="3"/>
      <c r="F371" s="11" t="str">
        <f t="shared" si="5"/>
        <v xml:space="preserve"> </v>
      </c>
      <c r="G371" s="3"/>
    </row>
    <row r="372" spans="2:7" x14ac:dyDescent="0.3">
      <c r="B372" s="3"/>
      <c r="C372" s="3"/>
      <c r="D372" s="3"/>
      <c r="E372" s="3"/>
      <c r="F372" s="11" t="str">
        <f t="shared" si="5"/>
        <v xml:space="preserve"> </v>
      </c>
      <c r="G372" s="3"/>
    </row>
    <row r="373" spans="2:7" x14ac:dyDescent="0.3">
      <c r="B373" s="3"/>
      <c r="C373" s="3"/>
      <c r="D373" s="3"/>
      <c r="E373" s="3"/>
      <c r="F373" s="11" t="str">
        <f t="shared" si="5"/>
        <v xml:space="preserve"> </v>
      </c>
      <c r="G373" s="3"/>
    </row>
    <row r="374" spans="2:7" x14ac:dyDescent="0.3">
      <c r="B374" s="3"/>
      <c r="C374" s="3"/>
      <c r="D374" s="3"/>
      <c r="E374" s="3"/>
      <c r="F374" s="11" t="str">
        <f t="shared" si="5"/>
        <v xml:space="preserve"> </v>
      </c>
      <c r="G374" s="3"/>
    </row>
    <row r="375" spans="2:7" x14ac:dyDescent="0.3">
      <c r="B375" s="3"/>
      <c r="C375" s="3"/>
      <c r="D375" s="3"/>
      <c r="E375" s="3"/>
      <c r="F375" s="11" t="str">
        <f t="shared" si="5"/>
        <v xml:space="preserve"> </v>
      </c>
      <c r="G375" s="3"/>
    </row>
    <row r="376" spans="2:7" x14ac:dyDescent="0.3">
      <c r="B376" s="3"/>
      <c r="C376" s="3"/>
      <c r="D376" s="3"/>
      <c r="E376" s="3"/>
      <c r="F376" s="11" t="str">
        <f t="shared" si="5"/>
        <v xml:space="preserve"> </v>
      </c>
      <c r="G376" s="3"/>
    </row>
    <row r="377" spans="2:7" x14ac:dyDescent="0.3">
      <c r="B377" s="3"/>
      <c r="C377" s="3"/>
      <c r="D377" s="3"/>
      <c r="E377" s="3"/>
      <c r="F377" s="11" t="str">
        <f t="shared" si="5"/>
        <v xml:space="preserve"> </v>
      </c>
      <c r="G377" s="3"/>
    </row>
    <row r="378" spans="2:7" x14ac:dyDescent="0.3">
      <c r="B378" s="3"/>
      <c r="C378" s="3"/>
      <c r="D378" s="3"/>
      <c r="E378" s="3"/>
      <c r="F378" s="11" t="str">
        <f t="shared" si="5"/>
        <v xml:space="preserve"> </v>
      </c>
      <c r="G378" s="3"/>
    </row>
    <row r="379" spans="2:7" x14ac:dyDescent="0.3">
      <c r="B379" s="3"/>
      <c r="C379" s="3"/>
      <c r="D379" s="3"/>
      <c r="E379" s="3"/>
      <c r="F379" s="11" t="str">
        <f t="shared" si="5"/>
        <v xml:space="preserve"> </v>
      </c>
      <c r="G379" s="3"/>
    </row>
    <row r="380" spans="2:7" x14ac:dyDescent="0.3">
      <c r="B380" s="3"/>
      <c r="C380" s="3"/>
      <c r="D380" s="3"/>
      <c r="E380" s="3"/>
      <c r="F380" s="11" t="str">
        <f t="shared" si="5"/>
        <v xml:space="preserve"> </v>
      </c>
      <c r="G380" s="3"/>
    </row>
    <row r="381" spans="2:7" x14ac:dyDescent="0.3">
      <c r="B381" s="3"/>
      <c r="C381" s="3"/>
      <c r="D381" s="3"/>
      <c r="E381" s="3"/>
      <c r="F381" s="11" t="str">
        <f t="shared" si="5"/>
        <v xml:space="preserve"> </v>
      </c>
      <c r="G381" s="3"/>
    </row>
    <row r="382" spans="2:7" x14ac:dyDescent="0.3">
      <c r="B382" s="3"/>
      <c r="C382" s="3"/>
      <c r="D382" s="3"/>
      <c r="E382" s="3"/>
      <c r="F382" s="11" t="str">
        <f t="shared" si="5"/>
        <v xml:space="preserve"> </v>
      </c>
      <c r="G382" s="3"/>
    </row>
    <row r="383" spans="2:7" x14ac:dyDescent="0.3">
      <c r="B383" s="3"/>
      <c r="C383" s="3"/>
      <c r="D383" s="3"/>
      <c r="E383" s="3"/>
      <c r="F383" s="11" t="str">
        <f t="shared" si="5"/>
        <v xml:space="preserve"> </v>
      </c>
      <c r="G383" s="3"/>
    </row>
    <row r="384" spans="2:7" x14ac:dyDescent="0.3">
      <c r="B384" s="3"/>
      <c r="C384" s="3"/>
      <c r="D384" s="3"/>
      <c r="E384" s="3"/>
      <c r="F384" s="11" t="str">
        <f t="shared" si="5"/>
        <v xml:space="preserve"> </v>
      </c>
      <c r="G384" s="3"/>
    </row>
    <row r="385" spans="2:7" x14ac:dyDescent="0.3">
      <c r="B385" s="3"/>
      <c r="C385" s="3"/>
      <c r="D385" s="3"/>
      <c r="E385" s="3"/>
      <c r="F385" s="11" t="str">
        <f t="shared" si="5"/>
        <v xml:space="preserve"> </v>
      </c>
      <c r="G385" s="3"/>
    </row>
    <row r="386" spans="2:7" x14ac:dyDescent="0.3">
      <c r="B386" s="3"/>
      <c r="C386" s="3"/>
      <c r="D386" s="3"/>
      <c r="E386" s="3"/>
      <c r="F386" s="11" t="str">
        <f t="shared" si="5"/>
        <v xml:space="preserve"> </v>
      </c>
      <c r="G386" s="3"/>
    </row>
    <row r="387" spans="2:7" x14ac:dyDescent="0.3">
      <c r="B387" s="3"/>
      <c r="C387" s="3"/>
      <c r="D387" s="3"/>
      <c r="E387" s="3"/>
      <c r="F387" s="11" t="str">
        <f t="shared" si="5"/>
        <v xml:space="preserve"> </v>
      </c>
      <c r="G387" s="3"/>
    </row>
    <row r="388" spans="2:7" x14ac:dyDescent="0.3">
      <c r="B388" s="3"/>
      <c r="C388" s="3"/>
      <c r="D388" s="3"/>
      <c r="E388" s="3"/>
      <c r="F388" s="11" t="str">
        <f t="shared" si="5"/>
        <v xml:space="preserve"> </v>
      </c>
      <c r="G388" s="3"/>
    </row>
    <row r="389" spans="2:7" x14ac:dyDescent="0.3">
      <c r="B389" s="3"/>
      <c r="C389" s="3"/>
      <c r="D389" s="3"/>
      <c r="E389" s="3"/>
      <c r="F389" s="11" t="str">
        <f t="shared" si="5"/>
        <v xml:space="preserve"> </v>
      </c>
      <c r="G389" s="3"/>
    </row>
    <row r="390" spans="2:7" x14ac:dyDescent="0.3">
      <c r="B390" s="3"/>
      <c r="C390" s="3"/>
      <c r="D390" s="3"/>
      <c r="E390" s="3"/>
      <c r="F390" s="11" t="str">
        <f t="shared" si="5"/>
        <v xml:space="preserve"> </v>
      </c>
      <c r="G390" s="3"/>
    </row>
    <row r="391" spans="2:7" x14ac:dyDescent="0.3">
      <c r="B391" s="3"/>
      <c r="C391" s="3"/>
      <c r="D391" s="3"/>
      <c r="E391" s="3"/>
      <c r="F391" s="11" t="str">
        <f t="shared" si="5"/>
        <v xml:space="preserve"> </v>
      </c>
      <c r="G391" s="3"/>
    </row>
    <row r="392" spans="2:7" x14ac:dyDescent="0.3">
      <c r="B392" s="3"/>
      <c r="C392" s="3"/>
      <c r="D392" s="3"/>
      <c r="E392" s="3"/>
      <c r="F392" s="11" t="str">
        <f t="shared" si="5"/>
        <v xml:space="preserve"> </v>
      </c>
      <c r="G392" s="3"/>
    </row>
    <row r="393" spans="2:7" x14ac:dyDescent="0.3">
      <c r="B393" s="3"/>
      <c r="C393" s="3"/>
      <c r="D393" s="3"/>
      <c r="E393" s="3"/>
      <c r="F393" s="11" t="str">
        <f t="shared" si="5"/>
        <v xml:space="preserve"> </v>
      </c>
      <c r="G393" s="3"/>
    </row>
    <row r="394" spans="2:7" x14ac:dyDescent="0.3">
      <c r="B394" s="3"/>
      <c r="C394" s="3"/>
      <c r="D394" s="3"/>
      <c r="E394" s="3"/>
      <c r="F394" s="11" t="str">
        <f t="shared" ref="F394:F457" si="6">IFERROR(E394/D394-1," ")</f>
        <v xml:space="preserve"> </v>
      </c>
      <c r="G394" s="3"/>
    </row>
    <row r="395" spans="2:7" x14ac:dyDescent="0.3">
      <c r="B395" s="3"/>
      <c r="C395" s="3"/>
      <c r="D395" s="3"/>
      <c r="E395" s="3"/>
      <c r="F395" s="11" t="str">
        <f t="shared" si="6"/>
        <v xml:space="preserve"> </v>
      </c>
      <c r="G395" s="3"/>
    </row>
    <row r="396" spans="2:7" x14ac:dyDescent="0.3">
      <c r="B396" s="3"/>
      <c r="C396" s="3"/>
      <c r="D396" s="3"/>
      <c r="E396" s="3"/>
      <c r="F396" s="11" t="str">
        <f t="shared" si="6"/>
        <v xml:space="preserve"> </v>
      </c>
      <c r="G396" s="3"/>
    </row>
    <row r="397" spans="2:7" x14ac:dyDescent="0.3">
      <c r="B397" s="3"/>
      <c r="C397" s="3"/>
      <c r="D397" s="3"/>
      <c r="E397" s="3"/>
      <c r="F397" s="11" t="str">
        <f t="shared" si="6"/>
        <v xml:space="preserve"> </v>
      </c>
      <c r="G397" s="3"/>
    </row>
    <row r="398" spans="2:7" x14ac:dyDescent="0.3">
      <c r="B398" s="3"/>
      <c r="C398" s="3"/>
      <c r="D398" s="3"/>
      <c r="E398" s="3"/>
      <c r="F398" s="11" t="str">
        <f t="shared" si="6"/>
        <v xml:space="preserve"> </v>
      </c>
      <c r="G398" s="3"/>
    </row>
    <row r="399" spans="2:7" x14ac:dyDescent="0.3">
      <c r="B399" s="3"/>
      <c r="C399" s="3"/>
      <c r="D399" s="3"/>
      <c r="E399" s="3"/>
      <c r="F399" s="11" t="str">
        <f t="shared" si="6"/>
        <v xml:space="preserve"> </v>
      </c>
      <c r="G399" s="3"/>
    </row>
    <row r="400" spans="2:7" x14ac:dyDescent="0.3">
      <c r="B400" s="3"/>
      <c r="C400" s="3"/>
      <c r="D400" s="3"/>
      <c r="E400" s="3"/>
      <c r="F400" s="11" t="str">
        <f t="shared" si="6"/>
        <v xml:space="preserve"> </v>
      </c>
      <c r="G400" s="3"/>
    </row>
    <row r="401" spans="2:7" x14ac:dyDescent="0.3">
      <c r="B401" s="3"/>
      <c r="C401" s="3"/>
      <c r="D401" s="3"/>
      <c r="E401" s="3"/>
      <c r="F401" s="11" t="str">
        <f t="shared" si="6"/>
        <v xml:space="preserve"> </v>
      </c>
      <c r="G401" s="3"/>
    </row>
    <row r="402" spans="2:7" x14ac:dyDescent="0.3">
      <c r="B402" s="3"/>
      <c r="C402" s="3"/>
      <c r="D402" s="3"/>
      <c r="E402" s="3"/>
      <c r="F402" s="11" t="str">
        <f t="shared" si="6"/>
        <v xml:space="preserve"> </v>
      </c>
      <c r="G402" s="3"/>
    </row>
    <row r="403" spans="2:7" x14ac:dyDescent="0.3">
      <c r="B403" s="3"/>
      <c r="C403" s="3"/>
      <c r="D403" s="3"/>
      <c r="E403" s="3"/>
      <c r="F403" s="11" t="str">
        <f t="shared" si="6"/>
        <v xml:space="preserve"> </v>
      </c>
      <c r="G403" s="3"/>
    </row>
    <row r="404" spans="2:7" x14ac:dyDescent="0.3">
      <c r="B404" s="3"/>
      <c r="C404" s="3"/>
      <c r="D404" s="3"/>
      <c r="E404" s="3"/>
      <c r="F404" s="11" t="str">
        <f t="shared" si="6"/>
        <v xml:space="preserve"> </v>
      </c>
      <c r="G404" s="3"/>
    </row>
    <row r="405" spans="2:7" x14ac:dyDescent="0.3">
      <c r="B405" s="3"/>
      <c r="C405" s="3"/>
      <c r="D405" s="3"/>
      <c r="E405" s="3"/>
      <c r="F405" s="11" t="str">
        <f t="shared" si="6"/>
        <v xml:space="preserve"> </v>
      </c>
      <c r="G405" s="3"/>
    </row>
    <row r="406" spans="2:7" x14ac:dyDescent="0.3">
      <c r="B406" s="3"/>
      <c r="C406" s="3"/>
      <c r="D406" s="3"/>
      <c r="E406" s="3"/>
      <c r="F406" s="11" t="str">
        <f t="shared" si="6"/>
        <v xml:space="preserve"> </v>
      </c>
      <c r="G406" s="3"/>
    </row>
    <row r="407" spans="2:7" x14ac:dyDescent="0.3">
      <c r="B407" s="3"/>
      <c r="C407" s="3"/>
      <c r="D407" s="3"/>
      <c r="E407" s="3"/>
      <c r="F407" s="11" t="str">
        <f t="shared" si="6"/>
        <v xml:space="preserve"> </v>
      </c>
      <c r="G407" s="3"/>
    </row>
    <row r="408" spans="2:7" x14ac:dyDescent="0.3">
      <c r="B408" s="3"/>
      <c r="C408" s="3"/>
      <c r="D408" s="3"/>
      <c r="E408" s="3"/>
      <c r="F408" s="11" t="str">
        <f t="shared" si="6"/>
        <v xml:space="preserve"> </v>
      </c>
      <c r="G408" s="3"/>
    </row>
    <row r="409" spans="2:7" x14ac:dyDescent="0.3">
      <c r="B409" s="3"/>
      <c r="C409" s="3"/>
      <c r="D409" s="3"/>
      <c r="E409" s="3"/>
      <c r="F409" s="11" t="str">
        <f t="shared" si="6"/>
        <v xml:space="preserve"> </v>
      </c>
      <c r="G409" s="3"/>
    </row>
    <row r="410" spans="2:7" x14ac:dyDescent="0.3">
      <c r="B410" s="3"/>
      <c r="C410" s="3"/>
      <c r="D410" s="3"/>
      <c r="E410" s="3"/>
      <c r="F410" s="11" t="str">
        <f t="shared" si="6"/>
        <v xml:space="preserve"> </v>
      </c>
      <c r="G410" s="3"/>
    </row>
    <row r="411" spans="2:7" x14ac:dyDescent="0.3">
      <c r="B411" s="3"/>
      <c r="C411" s="3"/>
      <c r="D411" s="3"/>
      <c r="E411" s="3"/>
      <c r="F411" s="11" t="str">
        <f t="shared" si="6"/>
        <v xml:space="preserve"> </v>
      </c>
      <c r="G411" s="3"/>
    </row>
    <row r="412" spans="2:7" x14ac:dyDescent="0.3">
      <c r="B412" s="3"/>
      <c r="C412" s="3"/>
      <c r="D412" s="3"/>
      <c r="E412" s="3"/>
      <c r="F412" s="11" t="str">
        <f t="shared" si="6"/>
        <v xml:space="preserve"> </v>
      </c>
      <c r="G412" s="3"/>
    </row>
    <row r="413" spans="2:7" x14ac:dyDescent="0.3">
      <c r="B413" s="3"/>
      <c r="C413" s="3"/>
      <c r="D413" s="3"/>
      <c r="E413" s="3"/>
      <c r="F413" s="11" t="str">
        <f t="shared" si="6"/>
        <v xml:space="preserve"> </v>
      </c>
      <c r="G413" s="3"/>
    </row>
    <row r="414" spans="2:7" x14ac:dyDescent="0.3">
      <c r="B414" s="3"/>
      <c r="C414" s="3"/>
      <c r="D414" s="3"/>
      <c r="E414" s="3"/>
      <c r="F414" s="11" t="str">
        <f t="shared" si="6"/>
        <v xml:space="preserve"> </v>
      </c>
      <c r="G414" s="3"/>
    </row>
    <row r="415" spans="2:7" x14ac:dyDescent="0.3">
      <c r="B415" s="3"/>
      <c r="C415" s="3"/>
      <c r="D415" s="3"/>
      <c r="E415" s="3"/>
      <c r="F415" s="11" t="str">
        <f t="shared" si="6"/>
        <v xml:space="preserve"> </v>
      </c>
      <c r="G415" s="3"/>
    </row>
    <row r="416" spans="2:7" x14ac:dyDescent="0.3">
      <c r="B416" s="3"/>
      <c r="C416" s="3"/>
      <c r="D416" s="3"/>
      <c r="E416" s="3"/>
      <c r="F416" s="11" t="str">
        <f t="shared" si="6"/>
        <v xml:space="preserve"> </v>
      </c>
      <c r="G416" s="3"/>
    </row>
    <row r="417" spans="2:7" x14ac:dyDescent="0.3">
      <c r="B417" s="3"/>
      <c r="C417" s="3"/>
      <c r="D417" s="3"/>
      <c r="E417" s="3"/>
      <c r="F417" s="11" t="str">
        <f t="shared" si="6"/>
        <v xml:space="preserve"> </v>
      </c>
      <c r="G417" s="3"/>
    </row>
    <row r="418" spans="2:7" x14ac:dyDescent="0.3">
      <c r="B418" s="3"/>
      <c r="C418" s="3"/>
      <c r="D418" s="3"/>
      <c r="E418" s="3"/>
      <c r="F418" s="11" t="str">
        <f t="shared" si="6"/>
        <v xml:space="preserve"> </v>
      </c>
      <c r="G418" s="3"/>
    </row>
    <row r="419" spans="2:7" x14ac:dyDescent="0.3">
      <c r="B419" s="3"/>
      <c r="C419" s="3"/>
      <c r="D419" s="3"/>
      <c r="E419" s="3"/>
      <c r="F419" s="11" t="str">
        <f t="shared" si="6"/>
        <v xml:space="preserve"> </v>
      </c>
      <c r="G419" s="3"/>
    </row>
    <row r="420" spans="2:7" x14ac:dyDescent="0.3">
      <c r="B420" s="3"/>
      <c r="C420" s="3"/>
      <c r="D420" s="3"/>
      <c r="E420" s="3"/>
      <c r="F420" s="11" t="str">
        <f t="shared" si="6"/>
        <v xml:space="preserve"> </v>
      </c>
      <c r="G420" s="3"/>
    </row>
    <row r="421" spans="2:7" x14ac:dyDescent="0.3">
      <c r="B421" s="3"/>
      <c r="C421" s="3"/>
      <c r="D421" s="3"/>
      <c r="E421" s="3"/>
      <c r="F421" s="11" t="str">
        <f t="shared" si="6"/>
        <v xml:space="preserve"> </v>
      </c>
      <c r="G421" s="3"/>
    </row>
    <row r="422" spans="2:7" x14ac:dyDescent="0.3">
      <c r="B422" s="3"/>
      <c r="C422" s="3"/>
      <c r="D422" s="3"/>
      <c r="E422" s="3"/>
      <c r="F422" s="11" t="str">
        <f t="shared" si="6"/>
        <v xml:space="preserve"> </v>
      </c>
      <c r="G422" s="3"/>
    </row>
    <row r="423" spans="2:7" x14ac:dyDescent="0.3">
      <c r="B423" s="3"/>
      <c r="C423" s="3"/>
      <c r="D423" s="3"/>
      <c r="E423" s="3"/>
      <c r="F423" s="11" t="str">
        <f t="shared" si="6"/>
        <v xml:space="preserve"> </v>
      </c>
      <c r="G423" s="3"/>
    </row>
    <row r="424" spans="2:7" x14ac:dyDescent="0.3">
      <c r="B424" s="3"/>
      <c r="C424" s="3"/>
      <c r="D424" s="3"/>
      <c r="E424" s="3"/>
      <c r="F424" s="11" t="str">
        <f t="shared" si="6"/>
        <v xml:space="preserve"> </v>
      </c>
      <c r="G424" s="3"/>
    </row>
    <row r="425" spans="2:7" x14ac:dyDescent="0.3">
      <c r="B425" s="3"/>
      <c r="C425" s="3"/>
      <c r="D425" s="3"/>
      <c r="E425" s="3"/>
      <c r="F425" s="11" t="str">
        <f t="shared" si="6"/>
        <v xml:space="preserve"> </v>
      </c>
      <c r="G425" s="3"/>
    </row>
    <row r="426" spans="2:7" x14ac:dyDescent="0.3">
      <c r="B426" s="3"/>
      <c r="C426" s="3"/>
      <c r="D426" s="3"/>
      <c r="E426" s="3"/>
      <c r="F426" s="11" t="str">
        <f t="shared" si="6"/>
        <v xml:space="preserve"> </v>
      </c>
      <c r="G426" s="3"/>
    </row>
    <row r="427" spans="2:7" x14ac:dyDescent="0.3">
      <c r="B427" s="3"/>
      <c r="C427" s="3"/>
      <c r="D427" s="3"/>
      <c r="E427" s="3"/>
      <c r="F427" s="11" t="str">
        <f t="shared" si="6"/>
        <v xml:space="preserve"> </v>
      </c>
      <c r="G427" s="3"/>
    </row>
    <row r="428" spans="2:7" x14ac:dyDescent="0.3">
      <c r="B428" s="3"/>
      <c r="C428" s="3"/>
      <c r="D428" s="3"/>
      <c r="E428" s="3"/>
      <c r="F428" s="11" t="str">
        <f t="shared" si="6"/>
        <v xml:space="preserve"> </v>
      </c>
      <c r="G428" s="3"/>
    </row>
    <row r="429" spans="2:7" x14ac:dyDescent="0.3">
      <c r="B429" s="3"/>
      <c r="C429" s="3"/>
      <c r="D429" s="3"/>
      <c r="E429" s="3"/>
      <c r="F429" s="11" t="str">
        <f t="shared" si="6"/>
        <v xml:space="preserve"> </v>
      </c>
      <c r="G429" s="3"/>
    </row>
    <row r="430" spans="2:7" x14ac:dyDescent="0.3">
      <c r="B430" s="3"/>
      <c r="C430" s="3"/>
      <c r="D430" s="3"/>
      <c r="E430" s="3"/>
      <c r="F430" s="11" t="str">
        <f t="shared" si="6"/>
        <v xml:space="preserve"> </v>
      </c>
      <c r="G430" s="3"/>
    </row>
    <row r="431" spans="2:7" x14ac:dyDescent="0.3">
      <c r="B431" s="3"/>
      <c r="C431" s="3"/>
      <c r="D431" s="3"/>
      <c r="E431" s="3"/>
      <c r="F431" s="11" t="str">
        <f t="shared" si="6"/>
        <v xml:space="preserve"> </v>
      </c>
      <c r="G431" s="3"/>
    </row>
    <row r="432" spans="2:7" x14ac:dyDescent="0.3">
      <c r="B432" s="3"/>
      <c r="C432" s="3"/>
      <c r="D432" s="3"/>
      <c r="E432" s="3"/>
      <c r="F432" s="11" t="str">
        <f t="shared" si="6"/>
        <v xml:space="preserve"> </v>
      </c>
      <c r="G432" s="3"/>
    </row>
    <row r="433" spans="2:7" x14ac:dyDescent="0.3">
      <c r="B433" s="3"/>
      <c r="C433" s="3"/>
      <c r="D433" s="3"/>
      <c r="E433" s="3"/>
      <c r="F433" s="11" t="str">
        <f t="shared" si="6"/>
        <v xml:space="preserve"> </v>
      </c>
      <c r="G433" s="3"/>
    </row>
    <row r="434" spans="2:7" x14ac:dyDescent="0.3">
      <c r="B434" s="3"/>
      <c r="C434" s="3"/>
      <c r="D434" s="3"/>
      <c r="E434" s="3"/>
      <c r="F434" s="11" t="str">
        <f t="shared" si="6"/>
        <v xml:space="preserve"> </v>
      </c>
      <c r="G434" s="3"/>
    </row>
    <row r="435" spans="2:7" x14ac:dyDescent="0.3">
      <c r="B435" s="3"/>
      <c r="C435" s="3"/>
      <c r="D435" s="3"/>
      <c r="E435" s="3"/>
      <c r="F435" s="11" t="str">
        <f t="shared" si="6"/>
        <v xml:space="preserve"> </v>
      </c>
      <c r="G435" s="3"/>
    </row>
    <row r="436" spans="2:7" x14ac:dyDescent="0.3">
      <c r="B436" s="3"/>
      <c r="C436" s="3"/>
      <c r="D436" s="3"/>
      <c r="E436" s="3"/>
      <c r="F436" s="11" t="str">
        <f t="shared" si="6"/>
        <v xml:space="preserve"> </v>
      </c>
      <c r="G436" s="3"/>
    </row>
    <row r="437" spans="2:7" x14ac:dyDescent="0.3">
      <c r="B437" s="3"/>
      <c r="C437" s="3"/>
      <c r="D437" s="3"/>
      <c r="E437" s="3"/>
      <c r="F437" s="11" t="str">
        <f t="shared" si="6"/>
        <v xml:space="preserve"> </v>
      </c>
      <c r="G437" s="3"/>
    </row>
    <row r="438" spans="2:7" x14ac:dyDescent="0.3">
      <c r="B438" s="3"/>
      <c r="C438" s="3"/>
      <c r="D438" s="3"/>
      <c r="E438" s="3"/>
      <c r="F438" s="11" t="str">
        <f t="shared" si="6"/>
        <v xml:space="preserve"> </v>
      </c>
      <c r="G438" s="3"/>
    </row>
    <row r="439" spans="2:7" x14ac:dyDescent="0.3">
      <c r="B439" s="3"/>
      <c r="C439" s="3"/>
      <c r="D439" s="3"/>
      <c r="E439" s="3"/>
      <c r="F439" s="11" t="str">
        <f t="shared" si="6"/>
        <v xml:space="preserve"> </v>
      </c>
      <c r="G439" s="3"/>
    </row>
    <row r="440" spans="2:7" x14ac:dyDescent="0.3">
      <c r="B440" s="3"/>
      <c r="C440" s="3"/>
      <c r="D440" s="3"/>
      <c r="E440" s="3"/>
      <c r="F440" s="11" t="str">
        <f t="shared" si="6"/>
        <v xml:space="preserve"> </v>
      </c>
      <c r="G440" s="3"/>
    </row>
    <row r="441" spans="2:7" x14ac:dyDescent="0.3">
      <c r="B441" s="3"/>
      <c r="C441" s="3"/>
      <c r="D441" s="3"/>
      <c r="E441" s="3"/>
      <c r="F441" s="11" t="str">
        <f t="shared" si="6"/>
        <v xml:space="preserve"> </v>
      </c>
      <c r="G441" s="3"/>
    </row>
    <row r="442" spans="2:7" x14ac:dyDescent="0.3">
      <c r="B442" s="3"/>
      <c r="C442" s="3"/>
      <c r="D442" s="3"/>
      <c r="E442" s="3"/>
      <c r="F442" s="11" t="str">
        <f t="shared" si="6"/>
        <v xml:space="preserve"> </v>
      </c>
      <c r="G442" s="3"/>
    </row>
    <row r="443" spans="2:7" x14ac:dyDescent="0.3">
      <c r="B443" s="3"/>
      <c r="C443" s="3"/>
      <c r="D443" s="3"/>
      <c r="E443" s="3"/>
      <c r="F443" s="11" t="str">
        <f t="shared" si="6"/>
        <v xml:space="preserve"> </v>
      </c>
      <c r="G443" s="3"/>
    </row>
    <row r="444" spans="2:7" x14ac:dyDescent="0.3">
      <c r="B444" s="3"/>
      <c r="C444" s="3"/>
      <c r="D444" s="3"/>
      <c r="E444" s="3"/>
      <c r="F444" s="11" t="str">
        <f t="shared" si="6"/>
        <v xml:space="preserve"> </v>
      </c>
      <c r="G444" s="3"/>
    </row>
    <row r="445" spans="2:7" x14ac:dyDescent="0.3">
      <c r="B445" s="3"/>
      <c r="C445" s="3"/>
      <c r="D445" s="3"/>
      <c r="E445" s="3"/>
      <c r="F445" s="11" t="str">
        <f t="shared" si="6"/>
        <v xml:space="preserve"> </v>
      </c>
      <c r="G445" s="3"/>
    </row>
    <row r="446" spans="2:7" x14ac:dyDescent="0.3">
      <c r="B446" s="3"/>
      <c r="C446" s="3"/>
      <c r="D446" s="3"/>
      <c r="E446" s="3"/>
      <c r="F446" s="11" t="str">
        <f t="shared" si="6"/>
        <v xml:space="preserve"> </v>
      </c>
      <c r="G446" s="3"/>
    </row>
    <row r="447" spans="2:7" x14ac:dyDescent="0.3">
      <c r="B447" s="3"/>
      <c r="C447" s="3"/>
      <c r="D447" s="3"/>
      <c r="E447" s="3"/>
      <c r="F447" s="11" t="str">
        <f t="shared" si="6"/>
        <v xml:space="preserve"> </v>
      </c>
      <c r="G447" s="3"/>
    </row>
    <row r="448" spans="2:7" x14ac:dyDescent="0.3">
      <c r="B448" s="3"/>
      <c r="C448" s="3"/>
      <c r="D448" s="3"/>
      <c r="E448" s="3"/>
      <c r="F448" s="11" t="str">
        <f t="shared" si="6"/>
        <v xml:space="preserve"> </v>
      </c>
      <c r="G448" s="3"/>
    </row>
    <row r="449" spans="2:7" x14ac:dyDescent="0.3">
      <c r="B449" s="3"/>
      <c r="C449" s="3"/>
      <c r="D449" s="3"/>
      <c r="E449" s="3"/>
      <c r="F449" s="11" t="str">
        <f t="shared" si="6"/>
        <v xml:space="preserve"> </v>
      </c>
      <c r="G449" s="3"/>
    </row>
    <row r="450" spans="2:7" x14ac:dyDescent="0.3">
      <c r="B450" s="3"/>
      <c r="C450" s="3"/>
      <c r="D450" s="3"/>
      <c r="E450" s="3"/>
      <c r="F450" s="11" t="str">
        <f t="shared" si="6"/>
        <v xml:space="preserve"> </v>
      </c>
      <c r="G450" s="3"/>
    </row>
    <row r="451" spans="2:7" x14ac:dyDescent="0.3">
      <c r="B451" s="3"/>
      <c r="C451" s="3"/>
      <c r="D451" s="3"/>
      <c r="E451" s="3"/>
      <c r="F451" s="11" t="str">
        <f t="shared" si="6"/>
        <v xml:space="preserve"> </v>
      </c>
      <c r="G451" s="3"/>
    </row>
    <row r="452" spans="2:7" x14ac:dyDescent="0.3">
      <c r="B452" s="3"/>
      <c r="C452" s="3"/>
      <c r="D452" s="3"/>
      <c r="E452" s="3"/>
      <c r="F452" s="11" t="str">
        <f t="shared" si="6"/>
        <v xml:space="preserve"> </v>
      </c>
      <c r="G452" s="3"/>
    </row>
    <row r="453" spans="2:7" x14ac:dyDescent="0.3">
      <c r="B453" s="3"/>
      <c r="C453" s="3"/>
      <c r="D453" s="3"/>
      <c r="E453" s="3"/>
      <c r="F453" s="11" t="str">
        <f t="shared" si="6"/>
        <v xml:space="preserve"> </v>
      </c>
      <c r="G453" s="3"/>
    </row>
    <row r="454" spans="2:7" x14ac:dyDescent="0.3">
      <c r="B454" s="3"/>
      <c r="C454" s="3"/>
      <c r="D454" s="3"/>
      <c r="E454" s="3"/>
      <c r="F454" s="11" t="str">
        <f t="shared" si="6"/>
        <v xml:space="preserve"> </v>
      </c>
      <c r="G454" s="3"/>
    </row>
    <row r="455" spans="2:7" x14ac:dyDescent="0.3">
      <c r="B455" s="3"/>
      <c r="C455" s="3"/>
      <c r="D455" s="3"/>
      <c r="E455" s="3"/>
      <c r="F455" s="11" t="str">
        <f t="shared" si="6"/>
        <v xml:space="preserve"> </v>
      </c>
      <c r="G455" s="3"/>
    </row>
    <row r="456" spans="2:7" x14ac:dyDescent="0.3">
      <c r="B456" s="3"/>
      <c r="C456" s="3"/>
      <c r="D456" s="3"/>
      <c r="E456" s="3"/>
      <c r="F456" s="11" t="str">
        <f t="shared" si="6"/>
        <v xml:space="preserve"> </v>
      </c>
      <c r="G456" s="3"/>
    </row>
    <row r="457" spans="2:7" x14ac:dyDescent="0.3">
      <c r="B457" s="3"/>
      <c r="C457" s="3"/>
      <c r="D457" s="3"/>
      <c r="E457" s="3"/>
      <c r="F457" s="11" t="str">
        <f t="shared" si="6"/>
        <v xml:space="preserve"> </v>
      </c>
      <c r="G457" s="3"/>
    </row>
    <row r="458" spans="2:7" x14ac:dyDescent="0.3">
      <c r="B458" s="3"/>
      <c r="C458" s="3"/>
      <c r="D458" s="3"/>
      <c r="E458" s="3"/>
      <c r="F458" s="11" t="str">
        <f t="shared" ref="F458:F521" si="7">IFERROR(E458/D458-1," ")</f>
        <v xml:space="preserve"> </v>
      </c>
      <c r="G458" s="3"/>
    </row>
    <row r="459" spans="2:7" x14ac:dyDescent="0.3">
      <c r="B459" s="3"/>
      <c r="C459" s="3"/>
      <c r="D459" s="3"/>
      <c r="E459" s="3"/>
      <c r="F459" s="11" t="str">
        <f t="shared" si="7"/>
        <v xml:space="preserve"> </v>
      </c>
      <c r="G459" s="3"/>
    </row>
    <row r="460" spans="2:7" x14ac:dyDescent="0.3">
      <c r="B460" s="3"/>
      <c r="C460" s="3"/>
      <c r="D460" s="3"/>
      <c r="E460" s="3"/>
      <c r="F460" s="11" t="str">
        <f t="shared" si="7"/>
        <v xml:space="preserve"> </v>
      </c>
      <c r="G460" s="3"/>
    </row>
    <row r="461" spans="2:7" x14ac:dyDescent="0.3">
      <c r="B461" s="3"/>
      <c r="C461" s="3"/>
      <c r="D461" s="3"/>
      <c r="E461" s="3"/>
      <c r="F461" s="11" t="str">
        <f t="shared" si="7"/>
        <v xml:space="preserve"> </v>
      </c>
      <c r="G461" s="3"/>
    </row>
    <row r="462" spans="2:7" x14ac:dyDescent="0.3">
      <c r="B462" s="3"/>
      <c r="C462" s="3"/>
      <c r="D462" s="3"/>
      <c r="E462" s="3"/>
      <c r="F462" s="11" t="str">
        <f t="shared" si="7"/>
        <v xml:space="preserve"> </v>
      </c>
      <c r="G462" s="3"/>
    </row>
    <row r="463" spans="2:7" x14ac:dyDescent="0.3">
      <c r="B463" s="3"/>
      <c r="C463" s="3"/>
      <c r="D463" s="3"/>
      <c r="E463" s="3"/>
      <c r="F463" s="11" t="str">
        <f t="shared" si="7"/>
        <v xml:space="preserve"> </v>
      </c>
      <c r="G463" s="3"/>
    </row>
    <row r="464" spans="2:7" x14ac:dyDescent="0.3">
      <c r="B464" s="3"/>
      <c r="C464" s="3"/>
      <c r="D464" s="3"/>
      <c r="E464" s="3"/>
      <c r="F464" s="11" t="str">
        <f t="shared" si="7"/>
        <v xml:space="preserve"> </v>
      </c>
      <c r="G464" s="3"/>
    </row>
    <row r="465" spans="2:7" x14ac:dyDescent="0.3">
      <c r="B465" s="3"/>
      <c r="C465" s="3"/>
      <c r="D465" s="3"/>
      <c r="E465" s="3"/>
      <c r="F465" s="11" t="str">
        <f t="shared" si="7"/>
        <v xml:space="preserve"> </v>
      </c>
      <c r="G465" s="3"/>
    </row>
    <row r="466" spans="2:7" x14ac:dyDescent="0.3">
      <c r="B466" s="3"/>
      <c r="C466" s="3"/>
      <c r="D466" s="3"/>
      <c r="E466" s="3"/>
      <c r="F466" s="11" t="str">
        <f t="shared" si="7"/>
        <v xml:space="preserve"> </v>
      </c>
      <c r="G466" s="3"/>
    </row>
    <row r="467" spans="2:7" x14ac:dyDescent="0.3">
      <c r="B467" s="3"/>
      <c r="C467" s="3"/>
      <c r="D467" s="3"/>
      <c r="E467" s="3"/>
      <c r="F467" s="11" t="str">
        <f t="shared" si="7"/>
        <v xml:space="preserve"> </v>
      </c>
      <c r="G467" s="3"/>
    </row>
    <row r="468" spans="2:7" x14ac:dyDescent="0.3">
      <c r="B468" s="3"/>
      <c r="C468" s="3"/>
      <c r="D468" s="3"/>
      <c r="E468" s="3"/>
      <c r="F468" s="11" t="str">
        <f t="shared" si="7"/>
        <v xml:space="preserve"> </v>
      </c>
      <c r="G468" s="3"/>
    </row>
    <row r="469" spans="2:7" x14ac:dyDescent="0.3">
      <c r="B469" s="3"/>
      <c r="C469" s="3"/>
      <c r="D469" s="3"/>
      <c r="E469" s="3"/>
      <c r="F469" s="11" t="str">
        <f t="shared" si="7"/>
        <v xml:space="preserve"> </v>
      </c>
      <c r="G469" s="3"/>
    </row>
    <row r="470" spans="2:7" x14ac:dyDescent="0.3">
      <c r="B470" s="3"/>
      <c r="C470" s="3"/>
      <c r="D470" s="3"/>
      <c r="E470" s="3"/>
      <c r="F470" s="11" t="str">
        <f t="shared" si="7"/>
        <v xml:space="preserve"> </v>
      </c>
      <c r="G470" s="3"/>
    </row>
    <row r="471" spans="2:7" x14ac:dyDescent="0.3">
      <c r="B471" s="3"/>
      <c r="C471" s="3"/>
      <c r="D471" s="3"/>
      <c r="E471" s="3"/>
      <c r="F471" s="11" t="str">
        <f t="shared" si="7"/>
        <v xml:space="preserve"> </v>
      </c>
      <c r="G471" s="3"/>
    </row>
    <row r="472" spans="2:7" x14ac:dyDescent="0.3">
      <c r="B472" s="3"/>
      <c r="C472" s="3"/>
      <c r="D472" s="3"/>
      <c r="E472" s="3"/>
      <c r="F472" s="11" t="str">
        <f t="shared" si="7"/>
        <v xml:space="preserve"> </v>
      </c>
      <c r="G472" s="3"/>
    </row>
    <row r="473" spans="2:7" x14ac:dyDescent="0.3">
      <c r="B473" s="3"/>
      <c r="C473" s="3"/>
      <c r="D473" s="3"/>
      <c r="E473" s="3"/>
      <c r="F473" s="11" t="str">
        <f t="shared" si="7"/>
        <v xml:space="preserve"> </v>
      </c>
      <c r="G473" s="3"/>
    </row>
    <row r="474" spans="2:7" x14ac:dyDescent="0.3">
      <c r="B474" s="3"/>
      <c r="C474" s="3"/>
      <c r="D474" s="3"/>
      <c r="E474" s="3"/>
      <c r="F474" s="11" t="str">
        <f t="shared" si="7"/>
        <v xml:space="preserve"> </v>
      </c>
      <c r="G474" s="3"/>
    </row>
    <row r="475" spans="2:7" x14ac:dyDescent="0.3">
      <c r="B475" s="3"/>
      <c r="C475" s="3"/>
      <c r="D475" s="3"/>
      <c r="E475" s="3"/>
      <c r="F475" s="11" t="str">
        <f t="shared" si="7"/>
        <v xml:space="preserve"> </v>
      </c>
      <c r="G475" s="3"/>
    </row>
    <row r="476" spans="2:7" x14ac:dyDescent="0.3">
      <c r="B476" s="3"/>
      <c r="C476" s="3"/>
      <c r="D476" s="3"/>
      <c r="E476" s="3"/>
      <c r="F476" s="11" t="str">
        <f t="shared" si="7"/>
        <v xml:space="preserve"> </v>
      </c>
      <c r="G476" s="3"/>
    </row>
    <row r="477" spans="2:7" x14ac:dyDescent="0.3">
      <c r="B477" s="3"/>
      <c r="C477" s="3"/>
      <c r="D477" s="3"/>
      <c r="E477" s="3"/>
      <c r="F477" s="11" t="str">
        <f t="shared" si="7"/>
        <v xml:space="preserve"> </v>
      </c>
      <c r="G477" s="3"/>
    </row>
    <row r="478" spans="2:7" x14ac:dyDescent="0.3">
      <c r="B478" s="3"/>
      <c r="C478" s="3"/>
      <c r="D478" s="3"/>
      <c r="E478" s="3"/>
      <c r="F478" s="11" t="str">
        <f t="shared" si="7"/>
        <v xml:space="preserve"> </v>
      </c>
      <c r="G478" s="3"/>
    </row>
    <row r="479" spans="2:7" x14ac:dyDescent="0.3">
      <c r="B479" s="3"/>
      <c r="C479" s="3"/>
      <c r="D479" s="3"/>
      <c r="E479" s="3"/>
      <c r="F479" s="11" t="str">
        <f t="shared" si="7"/>
        <v xml:space="preserve"> </v>
      </c>
      <c r="G479" s="3"/>
    </row>
    <row r="480" spans="2:7" x14ac:dyDescent="0.3">
      <c r="B480" s="3"/>
      <c r="C480" s="3"/>
      <c r="D480" s="3"/>
      <c r="E480" s="3"/>
      <c r="F480" s="11" t="str">
        <f t="shared" si="7"/>
        <v xml:space="preserve"> </v>
      </c>
      <c r="G480" s="3"/>
    </row>
    <row r="481" spans="2:7" x14ac:dyDescent="0.3">
      <c r="B481" s="3"/>
      <c r="C481" s="3"/>
      <c r="D481" s="3"/>
      <c r="E481" s="3"/>
      <c r="F481" s="11" t="str">
        <f t="shared" si="7"/>
        <v xml:space="preserve"> </v>
      </c>
      <c r="G481" s="3"/>
    </row>
    <row r="482" spans="2:7" x14ac:dyDescent="0.3">
      <c r="B482" s="3"/>
      <c r="C482" s="3"/>
      <c r="D482" s="3"/>
      <c r="E482" s="3"/>
      <c r="F482" s="11" t="str">
        <f t="shared" si="7"/>
        <v xml:space="preserve"> </v>
      </c>
      <c r="G482" s="3"/>
    </row>
    <row r="483" spans="2:7" x14ac:dyDescent="0.3">
      <c r="B483" s="3"/>
      <c r="C483" s="3"/>
      <c r="D483" s="3"/>
      <c r="E483" s="3"/>
      <c r="F483" s="11" t="str">
        <f t="shared" si="7"/>
        <v xml:space="preserve"> </v>
      </c>
      <c r="G483" s="3"/>
    </row>
    <row r="484" spans="2:7" x14ac:dyDescent="0.3">
      <c r="B484" s="3"/>
      <c r="C484" s="3"/>
      <c r="D484" s="3"/>
      <c r="E484" s="3"/>
      <c r="F484" s="11" t="str">
        <f t="shared" si="7"/>
        <v xml:space="preserve"> </v>
      </c>
      <c r="G484" s="3"/>
    </row>
    <row r="485" spans="2:7" x14ac:dyDescent="0.3">
      <c r="B485" s="3"/>
      <c r="C485" s="3"/>
      <c r="D485" s="3"/>
      <c r="E485" s="3"/>
      <c r="F485" s="11" t="str">
        <f t="shared" si="7"/>
        <v xml:space="preserve"> </v>
      </c>
      <c r="G485" s="3"/>
    </row>
    <row r="486" spans="2:7" x14ac:dyDescent="0.3">
      <c r="B486" s="3"/>
      <c r="C486" s="3"/>
      <c r="D486" s="3"/>
      <c r="E486" s="3"/>
      <c r="F486" s="11" t="str">
        <f t="shared" si="7"/>
        <v xml:space="preserve"> </v>
      </c>
      <c r="G486" s="3"/>
    </row>
    <row r="487" spans="2:7" x14ac:dyDescent="0.3">
      <c r="B487" s="3"/>
      <c r="C487" s="3"/>
      <c r="D487" s="3"/>
      <c r="E487" s="3"/>
      <c r="F487" s="11" t="str">
        <f t="shared" si="7"/>
        <v xml:space="preserve"> </v>
      </c>
      <c r="G487" s="3"/>
    </row>
    <row r="488" spans="2:7" x14ac:dyDescent="0.3">
      <c r="B488" s="3"/>
      <c r="C488" s="3"/>
      <c r="D488" s="3"/>
      <c r="E488" s="3"/>
      <c r="F488" s="11" t="str">
        <f t="shared" si="7"/>
        <v xml:space="preserve"> </v>
      </c>
      <c r="G488" s="3"/>
    </row>
    <row r="489" spans="2:7" x14ac:dyDescent="0.3">
      <c r="B489" s="3"/>
      <c r="C489" s="3"/>
      <c r="D489" s="3"/>
      <c r="E489" s="3"/>
      <c r="F489" s="11" t="str">
        <f t="shared" si="7"/>
        <v xml:space="preserve"> </v>
      </c>
      <c r="G489" s="3"/>
    </row>
    <row r="490" spans="2:7" x14ac:dyDescent="0.3">
      <c r="B490" s="3"/>
      <c r="C490" s="3"/>
      <c r="D490" s="3"/>
      <c r="E490" s="3"/>
      <c r="F490" s="11" t="str">
        <f t="shared" si="7"/>
        <v xml:space="preserve"> </v>
      </c>
      <c r="G490" s="3"/>
    </row>
    <row r="491" spans="2:7" x14ac:dyDescent="0.3">
      <c r="B491" s="3"/>
      <c r="C491" s="3"/>
      <c r="D491" s="3"/>
      <c r="E491" s="3"/>
      <c r="F491" s="11" t="str">
        <f t="shared" si="7"/>
        <v xml:space="preserve"> </v>
      </c>
      <c r="G491" s="3"/>
    </row>
    <row r="492" spans="2:7" x14ac:dyDescent="0.3">
      <c r="B492" s="3"/>
      <c r="C492" s="3"/>
      <c r="D492" s="3"/>
      <c r="E492" s="3"/>
      <c r="F492" s="11" t="str">
        <f t="shared" si="7"/>
        <v xml:space="preserve"> </v>
      </c>
      <c r="G492" s="3"/>
    </row>
    <row r="493" spans="2:7" x14ac:dyDescent="0.3">
      <c r="B493" s="3"/>
      <c r="C493" s="3"/>
      <c r="D493" s="3"/>
      <c r="E493" s="3"/>
      <c r="F493" s="11" t="str">
        <f t="shared" si="7"/>
        <v xml:space="preserve"> </v>
      </c>
      <c r="G493" s="3"/>
    </row>
    <row r="494" spans="2:7" x14ac:dyDescent="0.3">
      <c r="B494" s="3"/>
      <c r="C494" s="3"/>
      <c r="D494" s="3"/>
      <c r="E494" s="3"/>
      <c r="F494" s="11" t="str">
        <f t="shared" si="7"/>
        <v xml:space="preserve"> </v>
      </c>
      <c r="G494" s="3"/>
    </row>
    <row r="495" spans="2:7" x14ac:dyDescent="0.3">
      <c r="B495" s="3"/>
      <c r="C495" s="3"/>
      <c r="D495" s="3"/>
      <c r="E495" s="3"/>
      <c r="F495" s="11" t="str">
        <f t="shared" si="7"/>
        <v xml:space="preserve"> </v>
      </c>
      <c r="G495" s="3"/>
    </row>
    <row r="496" spans="2:7" x14ac:dyDescent="0.3">
      <c r="B496" s="3"/>
      <c r="C496" s="3"/>
      <c r="D496" s="3"/>
      <c r="E496" s="3"/>
      <c r="F496" s="11" t="str">
        <f t="shared" si="7"/>
        <v xml:space="preserve"> </v>
      </c>
      <c r="G496" s="3"/>
    </row>
    <row r="497" spans="2:7" x14ac:dyDescent="0.3">
      <c r="B497" s="3"/>
      <c r="C497" s="3"/>
      <c r="D497" s="3"/>
      <c r="E497" s="3"/>
      <c r="F497" s="11" t="str">
        <f t="shared" si="7"/>
        <v xml:space="preserve"> </v>
      </c>
      <c r="G497" s="3"/>
    </row>
    <row r="498" spans="2:7" x14ac:dyDescent="0.3">
      <c r="B498" s="3"/>
      <c r="C498" s="3"/>
      <c r="D498" s="3"/>
      <c r="E498" s="3"/>
      <c r="F498" s="11" t="str">
        <f t="shared" si="7"/>
        <v xml:space="preserve"> </v>
      </c>
      <c r="G498" s="3"/>
    </row>
    <row r="499" spans="2:7" x14ac:dyDescent="0.3">
      <c r="B499" s="3"/>
      <c r="C499" s="3"/>
      <c r="D499" s="3"/>
      <c r="E499" s="3"/>
      <c r="F499" s="11" t="str">
        <f t="shared" si="7"/>
        <v xml:space="preserve"> </v>
      </c>
      <c r="G499" s="3"/>
    </row>
    <row r="500" spans="2:7" x14ac:dyDescent="0.3">
      <c r="B500" s="3"/>
      <c r="C500" s="3"/>
      <c r="D500" s="3"/>
      <c r="E500" s="3"/>
      <c r="F500" s="11" t="str">
        <f t="shared" si="7"/>
        <v xml:space="preserve"> </v>
      </c>
      <c r="G500" s="3"/>
    </row>
    <row r="501" spans="2:7" x14ac:dyDescent="0.3">
      <c r="B501" s="3"/>
      <c r="C501" s="3"/>
      <c r="D501" s="3"/>
      <c r="E501" s="3"/>
      <c r="F501" s="11" t="str">
        <f t="shared" si="7"/>
        <v xml:space="preserve"> </v>
      </c>
      <c r="G501" s="3"/>
    </row>
    <row r="502" spans="2:7" x14ac:dyDescent="0.3">
      <c r="B502" s="3"/>
      <c r="C502" s="3"/>
      <c r="D502" s="3"/>
      <c r="E502" s="3"/>
      <c r="F502" s="11" t="str">
        <f t="shared" si="7"/>
        <v xml:space="preserve"> </v>
      </c>
      <c r="G502" s="3"/>
    </row>
    <row r="503" spans="2:7" x14ac:dyDescent="0.3">
      <c r="B503" s="3"/>
      <c r="C503" s="3"/>
      <c r="D503" s="3"/>
      <c r="E503" s="3"/>
      <c r="F503" s="11" t="str">
        <f t="shared" si="7"/>
        <v xml:space="preserve"> </v>
      </c>
      <c r="G503" s="3"/>
    </row>
    <row r="504" spans="2:7" x14ac:dyDescent="0.3">
      <c r="B504" s="3"/>
      <c r="C504" s="3"/>
      <c r="D504" s="3"/>
      <c r="E504" s="3"/>
      <c r="F504" s="11" t="str">
        <f t="shared" si="7"/>
        <v xml:space="preserve"> </v>
      </c>
      <c r="G504" s="3"/>
    </row>
    <row r="505" spans="2:7" x14ac:dyDescent="0.3">
      <c r="B505" s="3"/>
      <c r="C505" s="3"/>
      <c r="D505" s="3"/>
      <c r="E505" s="3"/>
      <c r="F505" s="11" t="str">
        <f t="shared" si="7"/>
        <v xml:space="preserve"> </v>
      </c>
      <c r="G505" s="3"/>
    </row>
    <row r="506" spans="2:7" x14ac:dyDescent="0.3">
      <c r="B506" s="3"/>
      <c r="C506" s="3"/>
      <c r="D506" s="3"/>
      <c r="E506" s="3"/>
      <c r="F506" s="11" t="str">
        <f t="shared" si="7"/>
        <v xml:space="preserve"> </v>
      </c>
      <c r="G506" s="3"/>
    </row>
    <row r="507" spans="2:7" x14ac:dyDescent="0.3">
      <c r="B507" s="3"/>
      <c r="C507" s="3"/>
      <c r="D507" s="3"/>
      <c r="E507" s="3"/>
      <c r="F507" s="11" t="str">
        <f t="shared" si="7"/>
        <v xml:space="preserve"> </v>
      </c>
      <c r="G507" s="3"/>
    </row>
    <row r="508" spans="2:7" x14ac:dyDescent="0.3">
      <c r="B508" s="3"/>
      <c r="C508" s="3"/>
      <c r="D508" s="3"/>
      <c r="E508" s="3"/>
      <c r="F508" s="11" t="str">
        <f t="shared" si="7"/>
        <v xml:space="preserve"> </v>
      </c>
      <c r="G508" s="3"/>
    </row>
    <row r="509" spans="2:7" x14ac:dyDescent="0.3">
      <c r="B509" s="3"/>
      <c r="C509" s="3"/>
      <c r="D509" s="3"/>
      <c r="E509" s="3"/>
      <c r="F509" s="11" t="str">
        <f t="shared" si="7"/>
        <v xml:space="preserve"> </v>
      </c>
      <c r="G509" s="3"/>
    </row>
    <row r="510" spans="2:7" x14ac:dyDescent="0.3">
      <c r="B510" s="3"/>
      <c r="C510" s="3"/>
      <c r="D510" s="3"/>
      <c r="E510" s="3"/>
      <c r="F510" s="11" t="str">
        <f t="shared" si="7"/>
        <v xml:space="preserve"> </v>
      </c>
      <c r="G510" s="3"/>
    </row>
    <row r="511" spans="2:7" x14ac:dyDescent="0.3">
      <c r="B511" s="3"/>
      <c r="C511" s="3"/>
      <c r="D511" s="3"/>
      <c r="E511" s="3"/>
      <c r="F511" s="11" t="str">
        <f t="shared" si="7"/>
        <v xml:space="preserve"> </v>
      </c>
      <c r="G511" s="3"/>
    </row>
    <row r="512" spans="2:7" x14ac:dyDescent="0.3">
      <c r="B512" s="3"/>
      <c r="C512" s="3"/>
      <c r="D512" s="3"/>
      <c r="E512" s="3"/>
      <c r="F512" s="11" t="str">
        <f t="shared" si="7"/>
        <v xml:space="preserve"> </v>
      </c>
      <c r="G512" s="3"/>
    </row>
    <row r="513" spans="2:7" x14ac:dyDescent="0.3">
      <c r="B513" s="3"/>
      <c r="C513" s="3"/>
      <c r="D513" s="3"/>
      <c r="E513" s="3"/>
      <c r="F513" s="11" t="str">
        <f t="shared" si="7"/>
        <v xml:space="preserve"> </v>
      </c>
      <c r="G513" s="3"/>
    </row>
    <row r="514" spans="2:7" x14ac:dyDescent="0.3">
      <c r="B514" s="3"/>
      <c r="C514" s="3"/>
      <c r="D514" s="3"/>
      <c r="E514" s="3"/>
      <c r="F514" s="11" t="str">
        <f t="shared" si="7"/>
        <v xml:space="preserve"> </v>
      </c>
      <c r="G514" s="3"/>
    </row>
    <row r="515" spans="2:7" x14ac:dyDescent="0.3">
      <c r="B515" s="3"/>
      <c r="C515" s="3"/>
      <c r="D515" s="3"/>
      <c r="E515" s="3"/>
      <c r="F515" s="11" t="str">
        <f t="shared" si="7"/>
        <v xml:space="preserve"> </v>
      </c>
      <c r="G515" s="3"/>
    </row>
    <row r="516" spans="2:7" x14ac:dyDescent="0.3">
      <c r="B516" s="3"/>
      <c r="C516" s="3"/>
      <c r="D516" s="3"/>
      <c r="E516" s="3"/>
      <c r="F516" s="11" t="str">
        <f t="shared" si="7"/>
        <v xml:space="preserve"> </v>
      </c>
      <c r="G516" s="3"/>
    </row>
    <row r="517" spans="2:7" x14ac:dyDescent="0.3">
      <c r="B517" s="3"/>
      <c r="C517" s="3"/>
      <c r="D517" s="3"/>
      <c r="E517" s="3"/>
      <c r="F517" s="11" t="str">
        <f t="shared" si="7"/>
        <v xml:space="preserve"> </v>
      </c>
      <c r="G517" s="3"/>
    </row>
    <row r="518" spans="2:7" x14ac:dyDescent="0.3">
      <c r="B518" s="3"/>
      <c r="C518" s="3"/>
      <c r="D518" s="3"/>
      <c r="E518" s="3"/>
      <c r="F518" s="11" t="str">
        <f t="shared" si="7"/>
        <v xml:space="preserve"> </v>
      </c>
      <c r="G518" s="3"/>
    </row>
    <row r="519" spans="2:7" x14ac:dyDescent="0.3">
      <c r="B519" s="3"/>
      <c r="C519" s="3"/>
      <c r="D519" s="3"/>
      <c r="E519" s="3"/>
      <c r="F519" s="11" t="str">
        <f t="shared" si="7"/>
        <v xml:space="preserve"> </v>
      </c>
      <c r="G519" s="3"/>
    </row>
    <row r="520" spans="2:7" x14ac:dyDescent="0.3">
      <c r="B520" s="3"/>
      <c r="C520" s="3"/>
      <c r="D520" s="3"/>
      <c r="E520" s="3"/>
      <c r="F520" s="11" t="str">
        <f t="shared" si="7"/>
        <v xml:space="preserve"> </v>
      </c>
      <c r="G520" s="3"/>
    </row>
    <row r="521" spans="2:7" x14ac:dyDescent="0.3">
      <c r="B521" s="3"/>
      <c r="C521" s="3"/>
      <c r="D521" s="3"/>
      <c r="E521" s="3"/>
      <c r="F521" s="11" t="str">
        <f t="shared" si="7"/>
        <v xml:space="preserve"> </v>
      </c>
      <c r="G521" s="3"/>
    </row>
    <row r="522" spans="2:7" x14ac:dyDescent="0.3">
      <c r="B522" s="3"/>
      <c r="C522" s="3"/>
      <c r="D522" s="3"/>
      <c r="E522" s="3"/>
      <c r="F522" s="11" t="str">
        <f t="shared" ref="F522:F585" si="8">IFERROR(E522/D522-1," ")</f>
        <v xml:space="preserve"> </v>
      </c>
      <c r="G522" s="3"/>
    </row>
    <row r="523" spans="2:7" x14ac:dyDescent="0.3">
      <c r="B523" s="3"/>
      <c r="C523" s="3"/>
      <c r="D523" s="3"/>
      <c r="E523" s="3"/>
      <c r="F523" s="11" t="str">
        <f t="shared" si="8"/>
        <v xml:space="preserve"> </v>
      </c>
      <c r="G523" s="3"/>
    </row>
    <row r="524" spans="2:7" x14ac:dyDescent="0.3">
      <c r="B524" s="3"/>
      <c r="C524" s="3"/>
      <c r="D524" s="3"/>
      <c r="E524" s="3"/>
      <c r="F524" s="11" t="str">
        <f t="shared" si="8"/>
        <v xml:space="preserve"> </v>
      </c>
      <c r="G524" s="3"/>
    </row>
    <row r="525" spans="2:7" x14ac:dyDescent="0.3">
      <c r="B525" s="3"/>
      <c r="C525" s="3"/>
      <c r="D525" s="3"/>
      <c r="E525" s="3"/>
      <c r="F525" s="11" t="str">
        <f t="shared" si="8"/>
        <v xml:space="preserve"> </v>
      </c>
      <c r="G525" s="3"/>
    </row>
    <row r="526" spans="2:7" x14ac:dyDescent="0.3">
      <c r="B526" s="3"/>
      <c r="C526" s="3"/>
      <c r="D526" s="3"/>
      <c r="E526" s="3"/>
      <c r="F526" s="11" t="str">
        <f t="shared" si="8"/>
        <v xml:space="preserve"> </v>
      </c>
      <c r="G526" s="3"/>
    </row>
    <row r="527" spans="2:7" x14ac:dyDescent="0.3">
      <c r="B527" s="3"/>
      <c r="C527" s="3"/>
      <c r="D527" s="3"/>
      <c r="E527" s="3"/>
      <c r="F527" s="11" t="str">
        <f t="shared" si="8"/>
        <v xml:space="preserve"> </v>
      </c>
      <c r="G527" s="3"/>
    </row>
    <row r="528" spans="2:7" x14ac:dyDescent="0.3">
      <c r="B528" s="3"/>
      <c r="C528" s="3"/>
      <c r="D528" s="3"/>
      <c r="E528" s="3"/>
      <c r="F528" s="11" t="str">
        <f t="shared" si="8"/>
        <v xml:space="preserve"> </v>
      </c>
      <c r="G528" s="3"/>
    </row>
    <row r="529" spans="2:7" x14ac:dyDescent="0.3">
      <c r="B529" s="3"/>
      <c r="C529" s="3"/>
      <c r="D529" s="3"/>
      <c r="E529" s="3"/>
      <c r="F529" s="11" t="str">
        <f t="shared" si="8"/>
        <v xml:space="preserve"> </v>
      </c>
      <c r="G529" s="3"/>
    </row>
    <row r="530" spans="2:7" x14ac:dyDescent="0.3">
      <c r="B530" s="3"/>
      <c r="C530" s="3"/>
      <c r="D530" s="3"/>
      <c r="E530" s="3"/>
      <c r="F530" s="11" t="str">
        <f t="shared" si="8"/>
        <v xml:space="preserve"> </v>
      </c>
      <c r="G530" s="3"/>
    </row>
    <row r="531" spans="2:7" x14ac:dyDescent="0.3">
      <c r="B531" s="3"/>
      <c r="C531" s="3"/>
      <c r="D531" s="3"/>
      <c r="E531" s="3"/>
      <c r="F531" s="11" t="str">
        <f t="shared" si="8"/>
        <v xml:space="preserve"> </v>
      </c>
      <c r="G531" s="3"/>
    </row>
    <row r="532" spans="2:7" x14ac:dyDescent="0.3">
      <c r="B532" s="3"/>
      <c r="C532" s="3"/>
      <c r="D532" s="3"/>
      <c r="E532" s="3"/>
      <c r="F532" s="11" t="str">
        <f t="shared" si="8"/>
        <v xml:space="preserve"> </v>
      </c>
      <c r="G532" s="3"/>
    </row>
    <row r="533" spans="2:7" x14ac:dyDescent="0.3">
      <c r="B533" s="3"/>
      <c r="C533" s="3"/>
      <c r="D533" s="3"/>
      <c r="E533" s="3"/>
      <c r="F533" s="11" t="str">
        <f t="shared" si="8"/>
        <v xml:space="preserve"> </v>
      </c>
      <c r="G533" s="3"/>
    </row>
    <row r="534" spans="2:7" x14ac:dyDescent="0.3">
      <c r="B534" s="3"/>
      <c r="C534" s="3"/>
      <c r="D534" s="3"/>
      <c r="E534" s="3"/>
      <c r="F534" s="11" t="str">
        <f t="shared" si="8"/>
        <v xml:space="preserve"> </v>
      </c>
      <c r="G534" s="3"/>
    </row>
    <row r="535" spans="2:7" x14ac:dyDescent="0.3">
      <c r="B535" s="3"/>
      <c r="C535" s="3"/>
      <c r="D535" s="3"/>
      <c r="E535" s="3"/>
      <c r="F535" s="11" t="str">
        <f t="shared" si="8"/>
        <v xml:space="preserve"> </v>
      </c>
      <c r="G535" s="3"/>
    </row>
    <row r="536" spans="2:7" x14ac:dyDescent="0.3">
      <c r="B536" s="3"/>
      <c r="C536" s="3"/>
      <c r="D536" s="3"/>
      <c r="E536" s="3"/>
      <c r="F536" s="11" t="str">
        <f t="shared" si="8"/>
        <v xml:space="preserve"> </v>
      </c>
      <c r="G536" s="3"/>
    </row>
    <row r="537" spans="2:7" x14ac:dyDescent="0.3">
      <c r="B537" s="3"/>
      <c r="C537" s="3"/>
      <c r="D537" s="3"/>
      <c r="E537" s="3"/>
      <c r="F537" s="11" t="str">
        <f t="shared" si="8"/>
        <v xml:space="preserve"> </v>
      </c>
      <c r="G537" s="3"/>
    </row>
    <row r="538" spans="2:7" x14ac:dyDescent="0.3">
      <c r="B538" s="3"/>
      <c r="C538" s="3"/>
      <c r="D538" s="3"/>
      <c r="E538" s="3"/>
      <c r="F538" s="11" t="str">
        <f t="shared" si="8"/>
        <v xml:space="preserve"> </v>
      </c>
      <c r="G538" s="3"/>
    </row>
    <row r="539" spans="2:7" x14ac:dyDescent="0.3">
      <c r="B539" s="3"/>
      <c r="C539" s="3"/>
      <c r="D539" s="3"/>
      <c r="E539" s="3"/>
      <c r="F539" s="11" t="str">
        <f t="shared" si="8"/>
        <v xml:space="preserve"> </v>
      </c>
      <c r="G539" s="3"/>
    </row>
    <row r="540" spans="2:7" x14ac:dyDescent="0.3">
      <c r="B540" s="3"/>
      <c r="C540" s="3"/>
      <c r="D540" s="3"/>
      <c r="E540" s="3"/>
      <c r="F540" s="11" t="str">
        <f t="shared" si="8"/>
        <v xml:space="preserve"> </v>
      </c>
      <c r="G540" s="3"/>
    </row>
    <row r="541" spans="2:7" x14ac:dyDescent="0.3">
      <c r="B541" s="3"/>
      <c r="C541" s="3"/>
      <c r="D541" s="3"/>
      <c r="E541" s="3"/>
      <c r="F541" s="11" t="str">
        <f t="shared" si="8"/>
        <v xml:space="preserve"> </v>
      </c>
      <c r="G541" s="3"/>
    </row>
    <row r="542" spans="2:7" x14ac:dyDescent="0.3">
      <c r="B542" s="3"/>
      <c r="C542" s="3"/>
      <c r="D542" s="3"/>
      <c r="E542" s="3"/>
      <c r="F542" s="11" t="str">
        <f t="shared" si="8"/>
        <v xml:space="preserve"> </v>
      </c>
      <c r="G542" s="3"/>
    </row>
    <row r="543" spans="2:7" x14ac:dyDescent="0.3">
      <c r="B543" s="3"/>
      <c r="C543" s="3"/>
      <c r="D543" s="3"/>
      <c r="E543" s="3"/>
      <c r="F543" s="11" t="str">
        <f t="shared" si="8"/>
        <v xml:space="preserve"> </v>
      </c>
      <c r="G543" s="3"/>
    </row>
    <row r="544" spans="2:7" x14ac:dyDescent="0.3">
      <c r="B544" s="3"/>
      <c r="C544" s="3"/>
      <c r="D544" s="3"/>
      <c r="E544" s="3"/>
      <c r="F544" s="11" t="str">
        <f t="shared" si="8"/>
        <v xml:space="preserve"> </v>
      </c>
      <c r="G544" s="3"/>
    </row>
    <row r="545" spans="2:7" x14ac:dyDescent="0.3">
      <c r="B545" s="3"/>
      <c r="C545" s="3"/>
      <c r="D545" s="3"/>
      <c r="E545" s="3"/>
      <c r="F545" s="11" t="str">
        <f t="shared" si="8"/>
        <v xml:space="preserve"> </v>
      </c>
      <c r="G545" s="3"/>
    </row>
    <row r="546" spans="2:7" x14ac:dyDescent="0.3">
      <c r="B546" s="3"/>
      <c r="C546" s="3"/>
      <c r="D546" s="3"/>
      <c r="E546" s="3"/>
      <c r="F546" s="11" t="str">
        <f t="shared" si="8"/>
        <v xml:space="preserve"> </v>
      </c>
      <c r="G546" s="3"/>
    </row>
    <row r="547" spans="2:7" x14ac:dyDescent="0.3">
      <c r="B547" s="3"/>
      <c r="C547" s="3"/>
      <c r="D547" s="3"/>
      <c r="E547" s="3"/>
      <c r="F547" s="11" t="str">
        <f t="shared" si="8"/>
        <v xml:space="preserve"> </v>
      </c>
      <c r="G547" s="3"/>
    </row>
    <row r="548" spans="2:7" x14ac:dyDescent="0.3">
      <c r="B548" s="3"/>
      <c r="C548" s="3"/>
      <c r="D548" s="3"/>
      <c r="E548" s="3"/>
      <c r="F548" s="11" t="str">
        <f t="shared" si="8"/>
        <v xml:space="preserve"> </v>
      </c>
      <c r="G548" s="3"/>
    </row>
    <row r="549" spans="2:7" x14ac:dyDescent="0.3">
      <c r="B549" s="3"/>
      <c r="C549" s="3"/>
      <c r="D549" s="3"/>
      <c r="E549" s="3"/>
      <c r="F549" s="11" t="str">
        <f t="shared" si="8"/>
        <v xml:space="preserve"> </v>
      </c>
      <c r="G549" s="3"/>
    </row>
    <row r="550" spans="2:7" x14ac:dyDescent="0.3">
      <c r="B550" s="3"/>
      <c r="C550" s="3"/>
      <c r="D550" s="3"/>
      <c r="E550" s="3"/>
      <c r="F550" s="11" t="str">
        <f t="shared" si="8"/>
        <v xml:space="preserve"> </v>
      </c>
      <c r="G550" s="3"/>
    </row>
    <row r="551" spans="2:7" x14ac:dyDescent="0.3">
      <c r="B551" s="3"/>
      <c r="C551" s="3"/>
      <c r="D551" s="3"/>
      <c r="E551" s="3"/>
      <c r="F551" s="11" t="str">
        <f t="shared" si="8"/>
        <v xml:space="preserve"> </v>
      </c>
      <c r="G551" s="3"/>
    </row>
    <row r="552" spans="2:7" x14ac:dyDescent="0.3">
      <c r="B552" s="3"/>
      <c r="C552" s="3"/>
      <c r="D552" s="3"/>
      <c r="E552" s="3"/>
      <c r="F552" s="11" t="str">
        <f t="shared" si="8"/>
        <v xml:space="preserve"> </v>
      </c>
      <c r="G552" s="3"/>
    </row>
    <row r="553" spans="2:7" x14ac:dyDescent="0.3">
      <c r="B553" s="3"/>
      <c r="C553" s="3"/>
      <c r="D553" s="3"/>
      <c r="E553" s="3"/>
      <c r="F553" s="11" t="str">
        <f t="shared" si="8"/>
        <v xml:space="preserve"> </v>
      </c>
      <c r="G553" s="3"/>
    </row>
    <row r="554" spans="2:7" x14ac:dyDescent="0.3">
      <c r="B554" s="3"/>
      <c r="C554" s="3"/>
      <c r="D554" s="3"/>
      <c r="E554" s="3"/>
      <c r="F554" s="11" t="str">
        <f t="shared" si="8"/>
        <v xml:space="preserve"> </v>
      </c>
      <c r="G554" s="3"/>
    </row>
    <row r="555" spans="2:7" x14ac:dyDescent="0.3">
      <c r="B555" s="3"/>
      <c r="C555" s="3"/>
      <c r="D555" s="3"/>
      <c r="E555" s="3"/>
      <c r="F555" s="11" t="str">
        <f t="shared" si="8"/>
        <v xml:space="preserve"> </v>
      </c>
      <c r="G555" s="3"/>
    </row>
    <row r="556" spans="2:7" x14ac:dyDescent="0.3">
      <c r="B556" s="3"/>
      <c r="C556" s="3"/>
      <c r="D556" s="3"/>
      <c r="E556" s="3"/>
      <c r="F556" s="11" t="str">
        <f t="shared" si="8"/>
        <v xml:space="preserve"> </v>
      </c>
      <c r="G556" s="3"/>
    </row>
    <row r="557" spans="2:7" x14ac:dyDescent="0.3">
      <c r="B557" s="3"/>
      <c r="C557" s="3"/>
      <c r="D557" s="3"/>
      <c r="E557" s="3"/>
      <c r="F557" s="11" t="str">
        <f t="shared" si="8"/>
        <v xml:space="preserve"> </v>
      </c>
      <c r="G557" s="3"/>
    </row>
    <row r="558" spans="2:7" x14ac:dyDescent="0.3">
      <c r="B558" s="3"/>
      <c r="C558" s="3"/>
      <c r="D558" s="3"/>
      <c r="E558" s="3"/>
      <c r="F558" s="11" t="str">
        <f t="shared" si="8"/>
        <v xml:space="preserve"> </v>
      </c>
      <c r="G558" s="3"/>
    </row>
    <row r="559" spans="2:7" x14ac:dyDescent="0.3">
      <c r="B559" s="3"/>
      <c r="C559" s="3"/>
      <c r="D559" s="3"/>
      <c r="E559" s="3"/>
      <c r="F559" s="11" t="str">
        <f t="shared" si="8"/>
        <v xml:space="preserve"> </v>
      </c>
      <c r="G559" s="3"/>
    </row>
    <row r="560" spans="2:7" x14ac:dyDescent="0.3">
      <c r="B560" s="3"/>
      <c r="C560" s="3"/>
      <c r="D560" s="3"/>
      <c r="E560" s="3"/>
      <c r="F560" s="11" t="str">
        <f t="shared" si="8"/>
        <v xml:space="preserve"> </v>
      </c>
      <c r="G560" s="3"/>
    </row>
    <row r="561" spans="2:7" x14ac:dyDescent="0.3">
      <c r="B561" s="3"/>
      <c r="C561" s="3"/>
      <c r="D561" s="3"/>
      <c r="E561" s="3"/>
      <c r="F561" s="11" t="str">
        <f t="shared" si="8"/>
        <v xml:space="preserve"> </v>
      </c>
      <c r="G561" s="3"/>
    </row>
    <row r="562" spans="2:7" x14ac:dyDescent="0.3">
      <c r="B562" s="3"/>
      <c r="C562" s="3"/>
      <c r="D562" s="3"/>
      <c r="E562" s="3"/>
      <c r="F562" s="11" t="str">
        <f t="shared" si="8"/>
        <v xml:space="preserve"> </v>
      </c>
      <c r="G562" s="3"/>
    </row>
    <row r="563" spans="2:7" x14ac:dyDescent="0.3">
      <c r="B563" s="3"/>
      <c r="C563" s="3"/>
      <c r="D563" s="3"/>
      <c r="E563" s="3"/>
      <c r="F563" s="11" t="str">
        <f t="shared" si="8"/>
        <v xml:space="preserve"> </v>
      </c>
      <c r="G563" s="3"/>
    </row>
    <row r="564" spans="2:7" x14ac:dyDescent="0.3">
      <c r="B564" s="3"/>
      <c r="C564" s="3"/>
      <c r="D564" s="3"/>
      <c r="E564" s="3"/>
      <c r="F564" s="11" t="str">
        <f t="shared" si="8"/>
        <v xml:space="preserve"> </v>
      </c>
      <c r="G564" s="3"/>
    </row>
    <row r="565" spans="2:7" x14ac:dyDescent="0.3">
      <c r="B565" s="3"/>
      <c r="C565" s="3"/>
      <c r="D565" s="3"/>
      <c r="E565" s="3"/>
      <c r="F565" s="11" t="str">
        <f t="shared" si="8"/>
        <v xml:space="preserve"> </v>
      </c>
      <c r="G565" s="3"/>
    </row>
    <row r="566" spans="2:7" x14ac:dyDescent="0.3">
      <c r="B566" s="3"/>
      <c r="C566" s="3"/>
      <c r="D566" s="3"/>
      <c r="E566" s="3"/>
      <c r="F566" s="11" t="str">
        <f t="shared" si="8"/>
        <v xml:space="preserve"> </v>
      </c>
      <c r="G566" s="3"/>
    </row>
    <row r="567" spans="2:7" x14ac:dyDescent="0.3">
      <c r="B567" s="3"/>
      <c r="C567" s="3"/>
      <c r="D567" s="3"/>
      <c r="E567" s="3"/>
      <c r="F567" s="11" t="str">
        <f t="shared" si="8"/>
        <v xml:space="preserve"> </v>
      </c>
      <c r="G567" s="3"/>
    </row>
    <row r="568" spans="2:7" x14ac:dyDescent="0.3">
      <c r="B568" s="3"/>
      <c r="C568" s="3"/>
      <c r="D568" s="3"/>
      <c r="E568" s="3"/>
      <c r="F568" s="11" t="str">
        <f t="shared" si="8"/>
        <v xml:space="preserve"> </v>
      </c>
      <c r="G568" s="3"/>
    </row>
    <row r="569" spans="2:7" x14ac:dyDescent="0.3">
      <c r="B569" s="3"/>
      <c r="C569" s="3"/>
      <c r="D569" s="3"/>
      <c r="E569" s="3"/>
      <c r="F569" s="11" t="str">
        <f t="shared" si="8"/>
        <v xml:space="preserve"> </v>
      </c>
      <c r="G569" s="3"/>
    </row>
    <row r="570" spans="2:7" x14ac:dyDescent="0.3">
      <c r="B570" s="3"/>
      <c r="C570" s="3"/>
      <c r="D570" s="3"/>
      <c r="E570" s="3"/>
      <c r="F570" s="11" t="str">
        <f t="shared" si="8"/>
        <v xml:space="preserve"> </v>
      </c>
      <c r="G570" s="3"/>
    </row>
    <row r="571" spans="2:7" x14ac:dyDescent="0.3">
      <c r="B571" s="3"/>
      <c r="C571" s="3"/>
      <c r="D571" s="3"/>
      <c r="E571" s="3"/>
      <c r="F571" s="11" t="str">
        <f t="shared" si="8"/>
        <v xml:space="preserve"> </v>
      </c>
      <c r="G571" s="3"/>
    </row>
    <row r="572" spans="2:7" x14ac:dyDescent="0.3">
      <c r="B572" s="3"/>
      <c r="C572" s="3"/>
      <c r="D572" s="3"/>
      <c r="E572" s="3"/>
      <c r="F572" s="11" t="str">
        <f t="shared" si="8"/>
        <v xml:space="preserve"> </v>
      </c>
      <c r="G572" s="3"/>
    </row>
    <row r="573" spans="2:7" x14ac:dyDescent="0.3">
      <c r="B573" s="3"/>
      <c r="C573" s="3"/>
      <c r="D573" s="3"/>
      <c r="E573" s="3"/>
      <c r="F573" s="11" t="str">
        <f t="shared" si="8"/>
        <v xml:space="preserve"> </v>
      </c>
      <c r="G573" s="3"/>
    </row>
    <row r="574" spans="2:7" x14ac:dyDescent="0.3">
      <c r="B574" s="3"/>
      <c r="C574" s="3"/>
      <c r="D574" s="3"/>
      <c r="E574" s="3"/>
      <c r="F574" s="11" t="str">
        <f t="shared" si="8"/>
        <v xml:space="preserve"> </v>
      </c>
      <c r="G574" s="3"/>
    </row>
    <row r="575" spans="2:7" x14ac:dyDescent="0.3">
      <c r="B575" s="3"/>
      <c r="C575" s="3"/>
      <c r="D575" s="3"/>
      <c r="E575" s="3"/>
      <c r="F575" s="11" t="str">
        <f t="shared" si="8"/>
        <v xml:space="preserve"> </v>
      </c>
      <c r="G575" s="3"/>
    </row>
    <row r="576" spans="2:7" x14ac:dyDescent="0.3">
      <c r="B576" s="3"/>
      <c r="C576" s="3"/>
      <c r="D576" s="3"/>
      <c r="E576" s="3"/>
      <c r="F576" s="11" t="str">
        <f t="shared" si="8"/>
        <v xml:space="preserve"> </v>
      </c>
      <c r="G576" s="3"/>
    </row>
    <row r="577" spans="2:7" x14ac:dyDescent="0.3">
      <c r="B577" s="3"/>
      <c r="C577" s="3"/>
      <c r="D577" s="3"/>
      <c r="E577" s="3"/>
      <c r="F577" s="11" t="str">
        <f t="shared" si="8"/>
        <v xml:space="preserve"> </v>
      </c>
      <c r="G577" s="3"/>
    </row>
    <row r="578" spans="2:7" x14ac:dyDescent="0.3">
      <c r="B578" s="3"/>
      <c r="C578" s="3"/>
      <c r="D578" s="3"/>
      <c r="E578" s="3"/>
      <c r="F578" s="11" t="str">
        <f t="shared" si="8"/>
        <v xml:space="preserve"> </v>
      </c>
      <c r="G578" s="3"/>
    </row>
    <row r="579" spans="2:7" x14ac:dyDescent="0.3">
      <c r="B579" s="3"/>
      <c r="C579" s="3"/>
      <c r="D579" s="3"/>
      <c r="E579" s="3"/>
      <c r="F579" s="11" t="str">
        <f t="shared" si="8"/>
        <v xml:space="preserve"> </v>
      </c>
      <c r="G579" s="3"/>
    </row>
    <row r="580" spans="2:7" x14ac:dyDescent="0.3">
      <c r="B580" s="3"/>
      <c r="C580" s="3"/>
      <c r="D580" s="3"/>
      <c r="E580" s="3"/>
      <c r="F580" s="11" t="str">
        <f t="shared" si="8"/>
        <v xml:space="preserve"> </v>
      </c>
      <c r="G580" s="3"/>
    </row>
    <row r="581" spans="2:7" x14ac:dyDescent="0.3">
      <c r="B581" s="3"/>
      <c r="C581" s="3"/>
      <c r="D581" s="3"/>
      <c r="E581" s="3"/>
      <c r="F581" s="11" t="str">
        <f t="shared" si="8"/>
        <v xml:space="preserve"> </v>
      </c>
      <c r="G581" s="3"/>
    </row>
    <row r="582" spans="2:7" x14ac:dyDescent="0.3">
      <c r="B582" s="3"/>
      <c r="C582" s="3"/>
      <c r="D582" s="3"/>
      <c r="E582" s="3"/>
      <c r="F582" s="11" t="str">
        <f t="shared" si="8"/>
        <v xml:space="preserve"> </v>
      </c>
      <c r="G582" s="3"/>
    </row>
    <row r="583" spans="2:7" x14ac:dyDescent="0.3">
      <c r="B583" s="3"/>
      <c r="C583" s="3"/>
      <c r="D583" s="3"/>
      <c r="E583" s="3"/>
      <c r="F583" s="11" t="str">
        <f t="shared" si="8"/>
        <v xml:space="preserve"> </v>
      </c>
      <c r="G583" s="3"/>
    </row>
    <row r="584" spans="2:7" x14ac:dyDescent="0.3">
      <c r="B584" s="3"/>
      <c r="C584" s="3"/>
      <c r="D584" s="3"/>
      <c r="E584" s="3"/>
      <c r="F584" s="11" t="str">
        <f t="shared" si="8"/>
        <v xml:space="preserve"> </v>
      </c>
      <c r="G584" s="3"/>
    </row>
    <row r="585" spans="2:7" x14ac:dyDescent="0.3">
      <c r="B585" s="3"/>
      <c r="C585" s="3"/>
      <c r="D585" s="3"/>
      <c r="E585" s="3"/>
      <c r="F585" s="11" t="str">
        <f t="shared" si="8"/>
        <v xml:space="preserve"> </v>
      </c>
      <c r="G585" s="3"/>
    </row>
    <row r="586" spans="2:7" x14ac:dyDescent="0.3">
      <c r="B586" s="3"/>
      <c r="C586" s="3"/>
      <c r="D586" s="3"/>
      <c r="E586" s="3"/>
      <c r="F586" s="11" t="str">
        <f t="shared" ref="F586:F649" si="9">IFERROR(E586/D586-1," ")</f>
        <v xml:space="preserve"> </v>
      </c>
      <c r="G586" s="3"/>
    </row>
    <row r="587" spans="2:7" x14ac:dyDescent="0.3">
      <c r="B587" s="3"/>
      <c r="C587" s="3"/>
      <c r="D587" s="3"/>
      <c r="E587" s="3"/>
      <c r="F587" s="11" t="str">
        <f t="shared" si="9"/>
        <v xml:space="preserve"> </v>
      </c>
      <c r="G587" s="3"/>
    </row>
    <row r="588" spans="2:7" x14ac:dyDescent="0.3">
      <c r="B588" s="3"/>
      <c r="C588" s="3"/>
      <c r="D588" s="3"/>
      <c r="E588" s="3"/>
      <c r="F588" s="11" t="str">
        <f t="shared" si="9"/>
        <v xml:space="preserve"> </v>
      </c>
      <c r="G588" s="3"/>
    </row>
    <row r="589" spans="2:7" x14ac:dyDescent="0.3">
      <c r="B589" s="3"/>
      <c r="C589" s="3"/>
      <c r="D589" s="3"/>
      <c r="E589" s="3"/>
      <c r="F589" s="11" t="str">
        <f t="shared" si="9"/>
        <v xml:space="preserve"> </v>
      </c>
      <c r="G589" s="3"/>
    </row>
    <row r="590" spans="2:7" x14ac:dyDescent="0.3">
      <c r="B590" s="3"/>
      <c r="C590" s="3"/>
      <c r="D590" s="3"/>
      <c r="E590" s="3"/>
      <c r="F590" s="11" t="str">
        <f t="shared" si="9"/>
        <v xml:space="preserve"> </v>
      </c>
      <c r="G590" s="3"/>
    </row>
    <row r="591" spans="2:7" x14ac:dyDescent="0.3">
      <c r="B591" s="3"/>
      <c r="C591" s="3"/>
      <c r="D591" s="3"/>
      <c r="E591" s="3"/>
      <c r="F591" s="11" t="str">
        <f t="shared" si="9"/>
        <v xml:space="preserve"> </v>
      </c>
      <c r="G591" s="3"/>
    </row>
    <row r="592" spans="2:7" x14ac:dyDescent="0.3">
      <c r="B592" s="3"/>
      <c r="C592" s="3"/>
      <c r="D592" s="3"/>
      <c r="E592" s="3"/>
      <c r="F592" s="11" t="str">
        <f t="shared" si="9"/>
        <v xml:space="preserve"> </v>
      </c>
      <c r="G592" s="3"/>
    </row>
    <row r="593" spans="2:7" x14ac:dyDescent="0.3">
      <c r="B593" s="3"/>
      <c r="C593" s="3"/>
      <c r="D593" s="3"/>
      <c r="E593" s="3"/>
      <c r="F593" s="11" t="str">
        <f t="shared" si="9"/>
        <v xml:space="preserve"> </v>
      </c>
      <c r="G593" s="3"/>
    </row>
    <row r="594" spans="2:7" x14ac:dyDescent="0.3">
      <c r="B594" s="3"/>
      <c r="C594" s="3"/>
      <c r="D594" s="3"/>
      <c r="E594" s="3"/>
      <c r="F594" s="11" t="str">
        <f t="shared" si="9"/>
        <v xml:space="preserve"> </v>
      </c>
      <c r="G594" s="3"/>
    </row>
    <row r="595" spans="2:7" x14ac:dyDescent="0.3">
      <c r="B595" s="3"/>
      <c r="C595" s="3"/>
      <c r="D595" s="3"/>
      <c r="E595" s="3"/>
      <c r="F595" s="11" t="str">
        <f t="shared" si="9"/>
        <v xml:space="preserve"> </v>
      </c>
      <c r="G595" s="3"/>
    </row>
    <row r="596" spans="2:7" x14ac:dyDescent="0.3">
      <c r="B596" s="3"/>
      <c r="C596" s="3"/>
      <c r="D596" s="3"/>
      <c r="E596" s="3"/>
      <c r="F596" s="11" t="str">
        <f t="shared" si="9"/>
        <v xml:space="preserve"> </v>
      </c>
      <c r="G596" s="3"/>
    </row>
    <row r="597" spans="2:7" x14ac:dyDescent="0.3">
      <c r="B597" s="3"/>
      <c r="C597" s="3"/>
      <c r="D597" s="3"/>
      <c r="E597" s="3"/>
      <c r="F597" s="11" t="str">
        <f t="shared" si="9"/>
        <v xml:space="preserve"> </v>
      </c>
      <c r="G597" s="3"/>
    </row>
    <row r="598" spans="2:7" x14ac:dyDescent="0.3">
      <c r="B598" s="3"/>
      <c r="C598" s="3"/>
      <c r="D598" s="3"/>
      <c r="E598" s="3"/>
      <c r="F598" s="11" t="str">
        <f t="shared" si="9"/>
        <v xml:space="preserve"> </v>
      </c>
      <c r="G598" s="3"/>
    </row>
    <row r="599" spans="2:7" x14ac:dyDescent="0.3">
      <c r="B599" s="3"/>
      <c r="C599" s="3"/>
      <c r="D599" s="3"/>
      <c r="E599" s="3"/>
      <c r="F599" s="11" t="str">
        <f t="shared" si="9"/>
        <v xml:space="preserve"> </v>
      </c>
      <c r="G599" s="3"/>
    </row>
    <row r="600" spans="2:7" x14ac:dyDescent="0.3">
      <c r="B600" s="3"/>
      <c r="C600" s="3"/>
      <c r="D600" s="3"/>
      <c r="E600" s="3"/>
      <c r="F600" s="11" t="str">
        <f t="shared" si="9"/>
        <v xml:space="preserve"> </v>
      </c>
      <c r="G600" s="3"/>
    </row>
    <row r="601" spans="2:7" x14ac:dyDescent="0.3">
      <c r="B601" s="3"/>
      <c r="C601" s="3"/>
      <c r="D601" s="3"/>
      <c r="E601" s="3"/>
      <c r="F601" s="11" t="str">
        <f t="shared" si="9"/>
        <v xml:space="preserve"> </v>
      </c>
      <c r="G601" s="3"/>
    </row>
    <row r="602" spans="2:7" x14ac:dyDescent="0.3">
      <c r="B602" s="3"/>
      <c r="C602" s="3"/>
      <c r="D602" s="3"/>
      <c r="E602" s="3"/>
      <c r="F602" s="11" t="str">
        <f t="shared" si="9"/>
        <v xml:space="preserve"> </v>
      </c>
      <c r="G602" s="3"/>
    </row>
    <row r="603" spans="2:7" x14ac:dyDescent="0.3">
      <c r="B603" s="3"/>
      <c r="C603" s="3"/>
      <c r="D603" s="3"/>
      <c r="E603" s="3"/>
      <c r="F603" s="11" t="str">
        <f t="shared" si="9"/>
        <v xml:space="preserve"> </v>
      </c>
      <c r="G603" s="3"/>
    </row>
    <row r="604" spans="2:7" x14ac:dyDescent="0.3">
      <c r="B604" s="3"/>
      <c r="C604" s="3"/>
      <c r="D604" s="3"/>
      <c r="E604" s="3"/>
      <c r="F604" s="11" t="str">
        <f t="shared" si="9"/>
        <v xml:space="preserve"> </v>
      </c>
      <c r="G604" s="3"/>
    </row>
    <row r="605" spans="2:7" x14ac:dyDescent="0.3">
      <c r="B605" s="3"/>
      <c r="C605" s="3"/>
      <c r="D605" s="3"/>
      <c r="E605" s="3"/>
      <c r="F605" s="11" t="str">
        <f t="shared" si="9"/>
        <v xml:space="preserve"> </v>
      </c>
      <c r="G605" s="3"/>
    </row>
    <row r="606" spans="2:7" x14ac:dyDescent="0.3">
      <c r="B606" s="3"/>
      <c r="C606" s="3"/>
      <c r="D606" s="3"/>
      <c r="E606" s="3"/>
      <c r="F606" s="11" t="str">
        <f t="shared" si="9"/>
        <v xml:space="preserve"> </v>
      </c>
      <c r="G606" s="3"/>
    </row>
    <row r="607" spans="2:7" x14ac:dyDescent="0.3">
      <c r="B607" s="3"/>
      <c r="C607" s="3"/>
      <c r="D607" s="3"/>
      <c r="E607" s="3"/>
      <c r="F607" s="11" t="str">
        <f t="shared" si="9"/>
        <v xml:space="preserve"> </v>
      </c>
      <c r="G607" s="3"/>
    </row>
    <row r="608" spans="2:7" x14ac:dyDescent="0.3">
      <c r="B608" s="3"/>
      <c r="C608" s="3"/>
      <c r="D608" s="3"/>
      <c r="E608" s="3"/>
      <c r="F608" s="11" t="str">
        <f t="shared" si="9"/>
        <v xml:space="preserve"> </v>
      </c>
      <c r="G608" s="3"/>
    </row>
    <row r="609" spans="2:7" x14ac:dyDescent="0.3">
      <c r="B609" s="3"/>
      <c r="C609" s="3"/>
      <c r="D609" s="3"/>
      <c r="E609" s="3"/>
      <c r="F609" s="11" t="str">
        <f t="shared" si="9"/>
        <v xml:space="preserve"> </v>
      </c>
      <c r="G609" s="3"/>
    </row>
    <row r="610" spans="2:7" x14ac:dyDescent="0.3">
      <c r="B610" s="3"/>
      <c r="C610" s="3"/>
      <c r="D610" s="3"/>
      <c r="E610" s="3"/>
      <c r="F610" s="11" t="str">
        <f t="shared" si="9"/>
        <v xml:space="preserve"> </v>
      </c>
      <c r="G610" s="3"/>
    </row>
    <row r="611" spans="2:7" x14ac:dyDescent="0.3">
      <c r="B611" s="3"/>
      <c r="C611" s="3"/>
      <c r="D611" s="3"/>
      <c r="E611" s="3"/>
      <c r="F611" s="11" t="str">
        <f t="shared" si="9"/>
        <v xml:space="preserve"> </v>
      </c>
      <c r="G611" s="3"/>
    </row>
    <row r="612" spans="2:7" x14ac:dyDescent="0.3">
      <c r="B612" s="3"/>
      <c r="C612" s="3"/>
      <c r="D612" s="3"/>
      <c r="E612" s="3"/>
      <c r="F612" s="11" t="str">
        <f t="shared" si="9"/>
        <v xml:space="preserve"> </v>
      </c>
      <c r="G612" s="3"/>
    </row>
    <row r="613" spans="2:7" x14ac:dyDescent="0.3">
      <c r="B613" s="3"/>
      <c r="C613" s="3"/>
      <c r="D613" s="3"/>
      <c r="E613" s="3"/>
      <c r="F613" s="11" t="str">
        <f t="shared" si="9"/>
        <v xml:space="preserve"> </v>
      </c>
      <c r="G613" s="3"/>
    </row>
    <row r="614" spans="2:7" x14ac:dyDescent="0.3">
      <c r="B614" s="3"/>
      <c r="C614" s="3"/>
      <c r="D614" s="3"/>
      <c r="E614" s="3"/>
      <c r="F614" s="11" t="str">
        <f t="shared" si="9"/>
        <v xml:space="preserve"> </v>
      </c>
      <c r="G614" s="3"/>
    </row>
    <row r="615" spans="2:7" x14ac:dyDescent="0.3">
      <c r="B615" s="3"/>
      <c r="C615" s="3"/>
      <c r="D615" s="3"/>
      <c r="E615" s="3"/>
      <c r="F615" s="11" t="str">
        <f t="shared" si="9"/>
        <v xml:space="preserve"> </v>
      </c>
      <c r="G615" s="3"/>
    </row>
    <row r="616" spans="2:7" x14ac:dyDescent="0.3">
      <c r="B616" s="3"/>
      <c r="C616" s="3"/>
      <c r="D616" s="3"/>
      <c r="E616" s="3"/>
      <c r="F616" s="11" t="str">
        <f t="shared" si="9"/>
        <v xml:space="preserve"> </v>
      </c>
      <c r="G616" s="3"/>
    </row>
    <row r="617" spans="2:7" x14ac:dyDescent="0.3">
      <c r="B617" s="3"/>
      <c r="C617" s="3"/>
      <c r="D617" s="3"/>
      <c r="E617" s="3"/>
      <c r="F617" s="11" t="str">
        <f t="shared" si="9"/>
        <v xml:space="preserve"> </v>
      </c>
      <c r="G617" s="3"/>
    </row>
    <row r="618" spans="2:7" x14ac:dyDescent="0.3">
      <c r="B618" s="3"/>
      <c r="C618" s="3"/>
      <c r="D618" s="3"/>
      <c r="E618" s="3"/>
      <c r="F618" s="11" t="str">
        <f t="shared" si="9"/>
        <v xml:space="preserve"> </v>
      </c>
      <c r="G618" s="3"/>
    </row>
    <row r="619" spans="2:7" x14ac:dyDescent="0.3">
      <c r="B619" s="3"/>
      <c r="C619" s="3"/>
      <c r="D619" s="3"/>
      <c r="E619" s="3"/>
      <c r="F619" s="11" t="str">
        <f t="shared" si="9"/>
        <v xml:space="preserve"> </v>
      </c>
      <c r="G619" s="3"/>
    </row>
    <row r="620" spans="2:7" x14ac:dyDescent="0.3">
      <c r="B620" s="3"/>
      <c r="C620" s="3"/>
      <c r="D620" s="3"/>
      <c r="E620" s="3"/>
      <c r="F620" s="11" t="str">
        <f t="shared" si="9"/>
        <v xml:space="preserve"> </v>
      </c>
      <c r="G620" s="3"/>
    </row>
    <row r="621" spans="2:7" x14ac:dyDescent="0.3">
      <c r="B621" s="3"/>
      <c r="C621" s="3"/>
      <c r="D621" s="3"/>
      <c r="E621" s="3"/>
      <c r="F621" s="11" t="str">
        <f t="shared" si="9"/>
        <v xml:space="preserve"> </v>
      </c>
      <c r="G621" s="3"/>
    </row>
    <row r="622" spans="2:7" x14ac:dyDescent="0.3">
      <c r="B622" s="3"/>
      <c r="C622" s="3"/>
      <c r="D622" s="3"/>
      <c r="E622" s="3"/>
      <c r="F622" s="11" t="str">
        <f t="shared" si="9"/>
        <v xml:space="preserve"> </v>
      </c>
      <c r="G622" s="3"/>
    </row>
    <row r="623" spans="2:7" x14ac:dyDescent="0.3">
      <c r="B623" s="3"/>
      <c r="C623" s="3"/>
      <c r="D623" s="3"/>
      <c r="E623" s="3"/>
      <c r="F623" s="11" t="str">
        <f t="shared" si="9"/>
        <v xml:space="preserve"> </v>
      </c>
      <c r="G623" s="3"/>
    </row>
    <row r="624" spans="2:7" x14ac:dyDescent="0.3">
      <c r="B624" s="3"/>
      <c r="C624" s="3"/>
      <c r="D624" s="3"/>
      <c r="E624" s="3"/>
      <c r="F624" s="11" t="str">
        <f t="shared" si="9"/>
        <v xml:space="preserve"> </v>
      </c>
      <c r="G624" s="3"/>
    </row>
    <row r="625" spans="2:7" x14ac:dyDescent="0.3">
      <c r="B625" s="3"/>
      <c r="C625" s="3"/>
      <c r="D625" s="3"/>
      <c r="E625" s="3"/>
      <c r="F625" s="11" t="str">
        <f t="shared" si="9"/>
        <v xml:space="preserve"> </v>
      </c>
      <c r="G625" s="3"/>
    </row>
    <row r="626" spans="2:7" x14ac:dyDescent="0.3">
      <c r="B626" s="3"/>
      <c r="C626" s="3"/>
      <c r="D626" s="3"/>
      <c r="E626" s="3"/>
      <c r="F626" s="11" t="str">
        <f t="shared" si="9"/>
        <v xml:space="preserve"> </v>
      </c>
      <c r="G626" s="3"/>
    </row>
    <row r="627" spans="2:7" x14ac:dyDescent="0.3">
      <c r="B627" s="3"/>
      <c r="C627" s="3"/>
      <c r="D627" s="3"/>
      <c r="E627" s="3"/>
      <c r="F627" s="11" t="str">
        <f t="shared" si="9"/>
        <v xml:space="preserve"> </v>
      </c>
      <c r="G627" s="3"/>
    </row>
    <row r="628" spans="2:7" x14ac:dyDescent="0.3">
      <c r="B628" s="3"/>
      <c r="C628" s="3"/>
      <c r="D628" s="3"/>
      <c r="E628" s="3"/>
      <c r="F628" s="11" t="str">
        <f t="shared" si="9"/>
        <v xml:space="preserve"> </v>
      </c>
      <c r="G628" s="3"/>
    </row>
    <row r="629" spans="2:7" x14ac:dyDescent="0.3">
      <c r="B629" s="3"/>
      <c r="C629" s="3"/>
      <c r="D629" s="3"/>
      <c r="E629" s="3"/>
      <c r="F629" s="11" t="str">
        <f t="shared" si="9"/>
        <v xml:space="preserve"> </v>
      </c>
      <c r="G629" s="3"/>
    </row>
    <row r="630" spans="2:7" x14ac:dyDescent="0.3">
      <c r="B630" s="3"/>
      <c r="C630" s="3"/>
      <c r="D630" s="3"/>
      <c r="E630" s="3"/>
      <c r="F630" s="11" t="str">
        <f t="shared" si="9"/>
        <v xml:space="preserve"> </v>
      </c>
      <c r="G630" s="3"/>
    </row>
    <row r="631" spans="2:7" x14ac:dyDescent="0.3">
      <c r="B631" s="3"/>
      <c r="C631" s="3"/>
      <c r="D631" s="3"/>
      <c r="E631" s="3"/>
      <c r="F631" s="11" t="str">
        <f t="shared" si="9"/>
        <v xml:space="preserve"> </v>
      </c>
      <c r="G631" s="3"/>
    </row>
    <row r="632" spans="2:7" x14ac:dyDescent="0.3">
      <c r="B632" s="3"/>
      <c r="C632" s="3"/>
      <c r="D632" s="3"/>
      <c r="E632" s="3"/>
      <c r="F632" s="11" t="str">
        <f t="shared" si="9"/>
        <v xml:space="preserve"> </v>
      </c>
      <c r="G632" s="3"/>
    </row>
    <row r="633" spans="2:7" x14ac:dyDescent="0.3">
      <c r="B633" s="3"/>
      <c r="C633" s="3"/>
      <c r="D633" s="3"/>
      <c r="E633" s="3"/>
      <c r="F633" s="11" t="str">
        <f t="shared" si="9"/>
        <v xml:space="preserve"> </v>
      </c>
      <c r="G633" s="3"/>
    </row>
    <row r="634" spans="2:7" x14ac:dyDescent="0.3">
      <c r="B634" s="3"/>
      <c r="C634" s="3"/>
      <c r="D634" s="3"/>
      <c r="E634" s="3"/>
      <c r="F634" s="11" t="str">
        <f t="shared" si="9"/>
        <v xml:space="preserve"> </v>
      </c>
      <c r="G634" s="3"/>
    </row>
    <row r="635" spans="2:7" x14ac:dyDescent="0.3">
      <c r="B635" s="3"/>
      <c r="C635" s="3"/>
      <c r="D635" s="3"/>
      <c r="E635" s="3"/>
      <c r="F635" s="11" t="str">
        <f t="shared" si="9"/>
        <v xml:space="preserve"> </v>
      </c>
      <c r="G635" s="3"/>
    </row>
    <row r="636" spans="2:7" x14ac:dyDescent="0.3">
      <c r="B636" s="3"/>
      <c r="C636" s="3"/>
      <c r="D636" s="3"/>
      <c r="E636" s="3"/>
      <c r="F636" s="11" t="str">
        <f t="shared" si="9"/>
        <v xml:space="preserve"> </v>
      </c>
      <c r="G636" s="3"/>
    </row>
    <row r="637" spans="2:7" x14ac:dyDescent="0.3">
      <c r="B637" s="3"/>
      <c r="C637" s="3"/>
      <c r="D637" s="3"/>
      <c r="E637" s="3"/>
      <c r="F637" s="11" t="str">
        <f t="shared" si="9"/>
        <v xml:space="preserve"> </v>
      </c>
      <c r="G637" s="3"/>
    </row>
    <row r="638" spans="2:7" x14ac:dyDescent="0.3">
      <c r="B638" s="3"/>
      <c r="C638" s="3"/>
      <c r="D638" s="3"/>
      <c r="E638" s="3"/>
      <c r="F638" s="11" t="str">
        <f t="shared" si="9"/>
        <v xml:space="preserve"> </v>
      </c>
      <c r="G638" s="3"/>
    </row>
    <row r="639" spans="2:7" x14ac:dyDescent="0.3">
      <c r="B639" s="3"/>
      <c r="C639" s="3"/>
      <c r="D639" s="3"/>
      <c r="E639" s="3"/>
      <c r="F639" s="11" t="str">
        <f t="shared" si="9"/>
        <v xml:space="preserve"> </v>
      </c>
      <c r="G639" s="3"/>
    </row>
    <row r="640" spans="2:7" x14ac:dyDescent="0.3">
      <c r="B640" s="3"/>
      <c r="C640" s="3"/>
      <c r="D640" s="3"/>
      <c r="E640" s="3"/>
      <c r="F640" s="11" t="str">
        <f t="shared" si="9"/>
        <v xml:space="preserve"> </v>
      </c>
      <c r="G640" s="3"/>
    </row>
    <row r="641" spans="2:7" x14ac:dyDescent="0.3">
      <c r="B641" s="3"/>
      <c r="C641" s="3"/>
      <c r="D641" s="3"/>
      <c r="E641" s="3"/>
      <c r="F641" s="11" t="str">
        <f t="shared" si="9"/>
        <v xml:space="preserve"> </v>
      </c>
      <c r="G641" s="3"/>
    </row>
    <row r="642" spans="2:7" x14ac:dyDescent="0.3">
      <c r="B642" s="3"/>
      <c r="C642" s="3"/>
      <c r="D642" s="3"/>
      <c r="E642" s="3"/>
      <c r="F642" s="11" t="str">
        <f t="shared" si="9"/>
        <v xml:space="preserve"> </v>
      </c>
      <c r="G642" s="3"/>
    </row>
    <row r="643" spans="2:7" x14ac:dyDescent="0.3">
      <c r="B643" s="3"/>
      <c r="C643" s="3"/>
      <c r="D643" s="3"/>
      <c r="E643" s="3"/>
      <c r="F643" s="11" t="str">
        <f t="shared" si="9"/>
        <v xml:space="preserve"> </v>
      </c>
      <c r="G643" s="3"/>
    </row>
    <row r="644" spans="2:7" x14ac:dyDescent="0.3">
      <c r="B644" s="3"/>
      <c r="C644" s="3"/>
      <c r="D644" s="3"/>
      <c r="E644" s="3"/>
      <c r="F644" s="11" t="str">
        <f t="shared" si="9"/>
        <v xml:space="preserve"> </v>
      </c>
      <c r="G644" s="3"/>
    </row>
    <row r="645" spans="2:7" x14ac:dyDescent="0.3">
      <c r="B645" s="3"/>
      <c r="C645" s="3"/>
      <c r="D645" s="3"/>
      <c r="E645" s="3"/>
      <c r="F645" s="11" t="str">
        <f t="shared" si="9"/>
        <v xml:space="preserve"> </v>
      </c>
      <c r="G645" s="3"/>
    </row>
    <row r="646" spans="2:7" x14ac:dyDescent="0.3">
      <c r="B646" s="3"/>
      <c r="C646" s="3"/>
      <c r="D646" s="3"/>
      <c r="E646" s="3"/>
      <c r="F646" s="11" t="str">
        <f t="shared" si="9"/>
        <v xml:space="preserve"> </v>
      </c>
      <c r="G646" s="3"/>
    </row>
    <row r="647" spans="2:7" x14ac:dyDescent="0.3">
      <c r="B647" s="3"/>
      <c r="C647" s="3"/>
      <c r="D647" s="3"/>
      <c r="E647" s="3"/>
      <c r="F647" s="11" t="str">
        <f t="shared" si="9"/>
        <v xml:space="preserve"> </v>
      </c>
      <c r="G647" s="3"/>
    </row>
    <row r="648" spans="2:7" x14ac:dyDescent="0.3">
      <c r="B648" s="3"/>
      <c r="C648" s="3"/>
      <c r="D648" s="3"/>
      <c r="E648" s="3"/>
      <c r="F648" s="11" t="str">
        <f t="shared" si="9"/>
        <v xml:space="preserve"> </v>
      </c>
      <c r="G648" s="3"/>
    </row>
    <row r="649" spans="2:7" x14ac:dyDescent="0.3">
      <c r="B649" s="3"/>
      <c r="C649" s="3"/>
      <c r="D649" s="3"/>
      <c r="E649" s="3"/>
      <c r="F649" s="11" t="str">
        <f t="shared" si="9"/>
        <v xml:space="preserve"> </v>
      </c>
      <c r="G649" s="3"/>
    </row>
    <row r="650" spans="2:7" x14ac:dyDescent="0.3">
      <c r="B650" s="3"/>
      <c r="C650" s="3"/>
      <c r="D650" s="3"/>
      <c r="E650" s="3"/>
      <c r="F650" s="11" t="str">
        <f t="shared" ref="F650:F713" si="10">IFERROR(E650/D650-1," ")</f>
        <v xml:space="preserve"> </v>
      </c>
      <c r="G650" s="3"/>
    </row>
    <row r="651" spans="2:7" x14ac:dyDescent="0.3">
      <c r="B651" s="3"/>
      <c r="C651" s="3"/>
      <c r="D651" s="3"/>
      <c r="E651" s="3"/>
      <c r="F651" s="11" t="str">
        <f t="shared" si="10"/>
        <v xml:space="preserve"> </v>
      </c>
      <c r="G651" s="3"/>
    </row>
    <row r="652" spans="2:7" x14ac:dyDescent="0.3">
      <c r="B652" s="3"/>
      <c r="C652" s="3"/>
      <c r="D652" s="3"/>
      <c r="E652" s="3"/>
      <c r="F652" s="11" t="str">
        <f t="shared" si="10"/>
        <v xml:space="preserve"> </v>
      </c>
      <c r="G652" s="3"/>
    </row>
    <row r="653" spans="2:7" x14ac:dyDescent="0.3">
      <c r="B653" s="3"/>
      <c r="C653" s="3"/>
      <c r="D653" s="3"/>
      <c r="E653" s="3"/>
      <c r="F653" s="11" t="str">
        <f t="shared" si="10"/>
        <v xml:space="preserve"> </v>
      </c>
      <c r="G653" s="3"/>
    </row>
    <row r="654" spans="2:7" x14ac:dyDescent="0.3">
      <c r="B654" s="3"/>
      <c r="C654" s="3"/>
      <c r="D654" s="3"/>
      <c r="E654" s="3"/>
      <c r="F654" s="11" t="str">
        <f t="shared" si="10"/>
        <v xml:space="preserve"> </v>
      </c>
      <c r="G654" s="3"/>
    </row>
    <row r="655" spans="2:7" x14ac:dyDescent="0.3">
      <c r="B655" s="3"/>
      <c r="C655" s="3"/>
      <c r="D655" s="3"/>
      <c r="E655" s="3"/>
      <c r="F655" s="11" t="str">
        <f t="shared" si="10"/>
        <v xml:space="preserve"> </v>
      </c>
      <c r="G655" s="3"/>
    </row>
    <row r="656" spans="2:7" x14ac:dyDescent="0.3">
      <c r="B656" s="3"/>
      <c r="C656" s="3"/>
      <c r="D656" s="3"/>
      <c r="E656" s="3"/>
      <c r="F656" s="11" t="str">
        <f t="shared" si="10"/>
        <v xml:space="preserve"> </v>
      </c>
      <c r="G656" s="3"/>
    </row>
    <row r="657" spans="2:7" x14ac:dyDescent="0.3">
      <c r="B657" s="3"/>
      <c r="C657" s="3"/>
      <c r="D657" s="3"/>
      <c r="E657" s="3"/>
      <c r="F657" s="11" t="str">
        <f t="shared" si="10"/>
        <v xml:space="preserve"> </v>
      </c>
      <c r="G657" s="3"/>
    </row>
    <row r="658" spans="2:7" x14ac:dyDescent="0.3">
      <c r="B658" s="3"/>
      <c r="C658" s="3"/>
      <c r="D658" s="3"/>
      <c r="E658" s="3"/>
      <c r="F658" s="11" t="str">
        <f t="shared" si="10"/>
        <v xml:space="preserve"> </v>
      </c>
      <c r="G658" s="3"/>
    </row>
    <row r="659" spans="2:7" x14ac:dyDescent="0.3">
      <c r="B659" s="3"/>
      <c r="C659" s="3"/>
      <c r="D659" s="3"/>
      <c r="E659" s="3"/>
      <c r="F659" s="11" t="str">
        <f t="shared" si="10"/>
        <v xml:space="preserve"> </v>
      </c>
      <c r="G659" s="3"/>
    </row>
    <row r="660" spans="2:7" x14ac:dyDescent="0.3">
      <c r="B660" s="3"/>
      <c r="C660" s="3"/>
      <c r="D660" s="3"/>
      <c r="E660" s="3"/>
      <c r="F660" s="11" t="str">
        <f t="shared" si="10"/>
        <v xml:space="preserve"> </v>
      </c>
      <c r="G660" s="3"/>
    </row>
    <row r="661" spans="2:7" x14ac:dyDescent="0.3">
      <c r="B661" s="3"/>
      <c r="C661" s="3"/>
      <c r="D661" s="3"/>
      <c r="E661" s="3"/>
      <c r="F661" s="11" t="str">
        <f t="shared" si="10"/>
        <v xml:space="preserve"> </v>
      </c>
      <c r="G661" s="3"/>
    </row>
    <row r="662" spans="2:7" x14ac:dyDescent="0.3">
      <c r="B662" s="3"/>
      <c r="C662" s="3"/>
      <c r="D662" s="3"/>
      <c r="E662" s="3"/>
      <c r="F662" s="11" t="str">
        <f t="shared" si="10"/>
        <v xml:space="preserve"> </v>
      </c>
      <c r="G662" s="3"/>
    </row>
    <row r="663" spans="2:7" x14ac:dyDescent="0.3">
      <c r="B663" s="3"/>
      <c r="C663" s="3"/>
      <c r="D663" s="3"/>
      <c r="E663" s="3"/>
      <c r="F663" s="11" t="str">
        <f t="shared" si="10"/>
        <v xml:space="preserve"> </v>
      </c>
      <c r="G663" s="3"/>
    </row>
    <row r="664" spans="2:7" x14ac:dyDescent="0.3">
      <c r="B664" s="3"/>
      <c r="C664" s="3"/>
      <c r="D664" s="3"/>
      <c r="E664" s="3"/>
      <c r="F664" s="11" t="str">
        <f t="shared" si="10"/>
        <v xml:space="preserve"> </v>
      </c>
      <c r="G664" s="3"/>
    </row>
    <row r="665" spans="2:7" x14ac:dyDescent="0.3">
      <c r="B665" s="3"/>
      <c r="C665" s="3"/>
      <c r="D665" s="3"/>
      <c r="E665" s="3"/>
      <c r="F665" s="11" t="str">
        <f t="shared" si="10"/>
        <v xml:space="preserve"> </v>
      </c>
      <c r="G665" s="3"/>
    </row>
    <row r="666" spans="2:7" x14ac:dyDescent="0.3">
      <c r="B666" s="3"/>
      <c r="C666" s="3"/>
      <c r="D666" s="3"/>
      <c r="E666" s="3"/>
      <c r="F666" s="11" t="str">
        <f t="shared" si="10"/>
        <v xml:space="preserve"> </v>
      </c>
      <c r="G666" s="3"/>
    </row>
    <row r="667" spans="2:7" x14ac:dyDescent="0.3">
      <c r="B667" s="3"/>
      <c r="C667" s="3"/>
      <c r="D667" s="3"/>
      <c r="E667" s="3"/>
      <c r="F667" s="11" t="str">
        <f t="shared" si="10"/>
        <v xml:space="preserve"> </v>
      </c>
      <c r="G667" s="3"/>
    </row>
    <row r="668" spans="2:7" x14ac:dyDescent="0.3">
      <c r="B668" s="3"/>
      <c r="C668" s="3"/>
      <c r="D668" s="3"/>
      <c r="E668" s="3"/>
      <c r="F668" s="11" t="str">
        <f t="shared" si="10"/>
        <v xml:space="preserve"> </v>
      </c>
      <c r="G668" s="3"/>
    </row>
    <row r="669" spans="2:7" x14ac:dyDescent="0.3">
      <c r="B669" s="3"/>
      <c r="C669" s="3"/>
      <c r="D669" s="3"/>
      <c r="E669" s="3"/>
      <c r="F669" s="11" t="str">
        <f t="shared" si="10"/>
        <v xml:space="preserve"> </v>
      </c>
      <c r="G669" s="3"/>
    </row>
    <row r="670" spans="2:7" x14ac:dyDescent="0.3">
      <c r="B670" s="3"/>
      <c r="C670" s="3"/>
      <c r="D670" s="3"/>
      <c r="E670" s="3"/>
      <c r="F670" s="11" t="str">
        <f t="shared" si="10"/>
        <v xml:space="preserve"> </v>
      </c>
      <c r="G670" s="3"/>
    </row>
    <row r="671" spans="2:7" x14ac:dyDescent="0.3">
      <c r="B671" s="3"/>
      <c r="C671" s="3"/>
      <c r="D671" s="3"/>
      <c r="E671" s="3"/>
      <c r="F671" s="11" t="str">
        <f t="shared" si="10"/>
        <v xml:space="preserve"> </v>
      </c>
      <c r="G671" s="3"/>
    </row>
    <row r="672" spans="2:7" x14ac:dyDescent="0.3">
      <c r="B672" s="3"/>
      <c r="C672" s="3"/>
      <c r="D672" s="3"/>
      <c r="E672" s="3"/>
      <c r="F672" s="11" t="str">
        <f t="shared" si="10"/>
        <v xml:space="preserve"> </v>
      </c>
      <c r="G672" s="3"/>
    </row>
    <row r="673" spans="2:7" x14ac:dyDescent="0.3">
      <c r="B673" s="3"/>
      <c r="C673" s="3"/>
      <c r="D673" s="3"/>
      <c r="E673" s="3"/>
      <c r="F673" s="11" t="str">
        <f t="shared" si="10"/>
        <v xml:space="preserve"> </v>
      </c>
      <c r="G673" s="3"/>
    </row>
    <row r="674" spans="2:7" x14ac:dyDescent="0.3">
      <c r="B674" s="3"/>
      <c r="C674" s="3"/>
      <c r="D674" s="3"/>
      <c r="E674" s="3"/>
      <c r="F674" s="11" t="str">
        <f t="shared" si="10"/>
        <v xml:space="preserve"> </v>
      </c>
      <c r="G674" s="3"/>
    </row>
    <row r="675" spans="2:7" x14ac:dyDescent="0.3">
      <c r="B675" s="3"/>
      <c r="C675" s="3"/>
      <c r="D675" s="3"/>
      <c r="E675" s="3"/>
      <c r="F675" s="11" t="str">
        <f t="shared" si="10"/>
        <v xml:space="preserve"> </v>
      </c>
      <c r="G675" s="3"/>
    </row>
    <row r="676" spans="2:7" x14ac:dyDescent="0.3">
      <c r="B676" s="3"/>
      <c r="C676" s="3"/>
      <c r="D676" s="3"/>
      <c r="E676" s="3"/>
      <c r="F676" s="11" t="str">
        <f t="shared" si="10"/>
        <v xml:space="preserve"> </v>
      </c>
      <c r="G676" s="3"/>
    </row>
    <row r="677" spans="2:7" x14ac:dyDescent="0.3">
      <c r="B677" s="3"/>
      <c r="C677" s="3"/>
      <c r="D677" s="3"/>
      <c r="E677" s="3"/>
      <c r="F677" s="11" t="str">
        <f t="shared" si="10"/>
        <v xml:space="preserve"> </v>
      </c>
      <c r="G677" s="3"/>
    </row>
    <row r="678" spans="2:7" x14ac:dyDescent="0.3">
      <c r="B678" s="3"/>
      <c r="C678" s="3"/>
      <c r="D678" s="3"/>
      <c r="E678" s="3"/>
      <c r="F678" s="11" t="str">
        <f t="shared" si="10"/>
        <v xml:space="preserve"> </v>
      </c>
      <c r="G678" s="3"/>
    </row>
    <row r="679" spans="2:7" x14ac:dyDescent="0.3">
      <c r="B679" s="3"/>
      <c r="C679" s="3"/>
      <c r="D679" s="3"/>
      <c r="E679" s="3"/>
      <c r="F679" s="11" t="str">
        <f t="shared" si="10"/>
        <v xml:space="preserve"> </v>
      </c>
      <c r="G679" s="3"/>
    </row>
    <row r="680" spans="2:7" x14ac:dyDescent="0.3">
      <c r="B680" s="3"/>
      <c r="C680" s="3"/>
      <c r="D680" s="3"/>
      <c r="E680" s="3"/>
      <c r="F680" s="11" t="str">
        <f t="shared" si="10"/>
        <v xml:space="preserve"> </v>
      </c>
      <c r="G680" s="3"/>
    </row>
    <row r="681" spans="2:7" x14ac:dyDescent="0.3">
      <c r="B681" s="3"/>
      <c r="C681" s="3"/>
      <c r="D681" s="3"/>
      <c r="E681" s="3"/>
      <c r="F681" s="11" t="str">
        <f t="shared" si="10"/>
        <v xml:space="preserve"> </v>
      </c>
      <c r="G681" s="3"/>
    </row>
    <row r="682" spans="2:7" x14ac:dyDescent="0.3">
      <c r="B682" s="3"/>
      <c r="C682" s="3"/>
      <c r="D682" s="3"/>
      <c r="E682" s="3"/>
      <c r="F682" s="11" t="str">
        <f t="shared" si="10"/>
        <v xml:space="preserve"> </v>
      </c>
      <c r="G682" s="3"/>
    </row>
    <row r="683" spans="2:7" x14ac:dyDescent="0.3">
      <c r="B683" s="3"/>
      <c r="C683" s="3"/>
      <c r="D683" s="3"/>
      <c r="E683" s="3"/>
      <c r="F683" s="11" t="str">
        <f t="shared" si="10"/>
        <v xml:space="preserve"> </v>
      </c>
      <c r="G683" s="3"/>
    </row>
    <row r="684" spans="2:7" x14ac:dyDescent="0.3">
      <c r="B684" s="3"/>
      <c r="C684" s="3"/>
      <c r="D684" s="3"/>
      <c r="E684" s="3"/>
      <c r="F684" s="11" t="str">
        <f t="shared" si="10"/>
        <v xml:space="preserve"> </v>
      </c>
      <c r="G684" s="3"/>
    </row>
    <row r="685" spans="2:7" x14ac:dyDescent="0.3">
      <c r="B685" s="3"/>
      <c r="C685" s="3"/>
      <c r="D685" s="3"/>
      <c r="E685" s="3"/>
      <c r="F685" s="11" t="str">
        <f t="shared" si="10"/>
        <v xml:space="preserve"> </v>
      </c>
      <c r="G685" s="3"/>
    </row>
    <row r="686" spans="2:7" x14ac:dyDescent="0.3">
      <c r="B686" s="3"/>
      <c r="C686" s="3"/>
      <c r="D686" s="3"/>
      <c r="E686" s="3"/>
      <c r="F686" s="11" t="str">
        <f t="shared" si="10"/>
        <v xml:space="preserve"> </v>
      </c>
      <c r="G686" s="3"/>
    </row>
    <row r="687" spans="2:7" x14ac:dyDescent="0.3">
      <c r="B687" s="3"/>
      <c r="C687" s="3"/>
      <c r="D687" s="3"/>
      <c r="E687" s="3"/>
      <c r="F687" s="11" t="str">
        <f t="shared" si="10"/>
        <v xml:space="preserve"> </v>
      </c>
      <c r="G687" s="3"/>
    </row>
    <row r="688" spans="2:7" x14ac:dyDescent="0.3">
      <c r="B688" s="3"/>
      <c r="C688" s="3"/>
      <c r="D688" s="3"/>
      <c r="E688" s="3"/>
      <c r="F688" s="11" t="str">
        <f t="shared" si="10"/>
        <v xml:space="preserve"> </v>
      </c>
      <c r="G688" s="3"/>
    </row>
    <row r="689" spans="2:7" x14ac:dyDescent="0.3">
      <c r="B689" s="3"/>
      <c r="C689" s="3"/>
      <c r="D689" s="3"/>
      <c r="E689" s="3"/>
      <c r="F689" s="11" t="str">
        <f t="shared" si="10"/>
        <v xml:space="preserve"> </v>
      </c>
      <c r="G689" s="3"/>
    </row>
    <row r="690" spans="2:7" x14ac:dyDescent="0.3">
      <c r="B690" s="3"/>
      <c r="C690" s="3"/>
      <c r="D690" s="3"/>
      <c r="E690" s="3"/>
      <c r="F690" s="11" t="str">
        <f t="shared" si="10"/>
        <v xml:space="preserve"> </v>
      </c>
      <c r="G690" s="3"/>
    </row>
    <row r="691" spans="2:7" x14ac:dyDescent="0.3">
      <c r="B691" s="3"/>
      <c r="C691" s="3"/>
      <c r="D691" s="3"/>
      <c r="E691" s="3"/>
      <c r="F691" s="11" t="str">
        <f t="shared" si="10"/>
        <v xml:space="preserve"> </v>
      </c>
      <c r="G691" s="3"/>
    </row>
    <row r="692" spans="2:7" x14ac:dyDescent="0.3">
      <c r="B692" s="3"/>
      <c r="C692" s="3"/>
      <c r="D692" s="3"/>
      <c r="E692" s="3"/>
      <c r="F692" s="11" t="str">
        <f t="shared" si="10"/>
        <v xml:space="preserve"> </v>
      </c>
      <c r="G692" s="3"/>
    </row>
    <row r="693" spans="2:7" x14ac:dyDescent="0.3">
      <c r="B693" s="3"/>
      <c r="C693" s="3"/>
      <c r="D693" s="3"/>
      <c r="E693" s="3"/>
      <c r="F693" s="11" t="str">
        <f t="shared" si="10"/>
        <v xml:space="preserve"> </v>
      </c>
      <c r="G693" s="3"/>
    </row>
    <row r="694" spans="2:7" x14ac:dyDescent="0.3">
      <c r="B694" s="3"/>
      <c r="C694" s="3"/>
      <c r="D694" s="3"/>
      <c r="E694" s="3"/>
      <c r="F694" s="11" t="str">
        <f t="shared" si="10"/>
        <v xml:space="preserve"> </v>
      </c>
      <c r="G694" s="3"/>
    </row>
    <row r="695" spans="2:7" x14ac:dyDescent="0.3">
      <c r="B695" s="3"/>
      <c r="C695" s="3"/>
      <c r="D695" s="3"/>
      <c r="E695" s="3"/>
      <c r="F695" s="11" t="str">
        <f t="shared" si="10"/>
        <v xml:space="preserve"> </v>
      </c>
      <c r="G695" s="3"/>
    </row>
    <row r="696" spans="2:7" x14ac:dyDescent="0.3">
      <c r="B696" s="3"/>
      <c r="C696" s="3"/>
      <c r="D696" s="3"/>
      <c r="E696" s="3"/>
      <c r="F696" s="11" t="str">
        <f t="shared" si="10"/>
        <v xml:space="preserve"> </v>
      </c>
      <c r="G696" s="3"/>
    </row>
    <row r="697" spans="2:7" x14ac:dyDescent="0.3">
      <c r="B697" s="3"/>
      <c r="C697" s="3"/>
      <c r="D697" s="3"/>
      <c r="E697" s="3"/>
      <c r="F697" s="11" t="str">
        <f t="shared" si="10"/>
        <v xml:space="preserve"> </v>
      </c>
      <c r="G697" s="3"/>
    </row>
    <row r="698" spans="2:7" x14ac:dyDescent="0.3">
      <c r="B698" s="3"/>
      <c r="C698" s="3"/>
      <c r="D698" s="3"/>
      <c r="E698" s="3"/>
      <c r="F698" s="11" t="str">
        <f t="shared" si="10"/>
        <v xml:space="preserve"> </v>
      </c>
      <c r="G698" s="3"/>
    </row>
    <row r="699" spans="2:7" x14ac:dyDescent="0.3">
      <c r="B699" s="3"/>
      <c r="C699" s="3"/>
      <c r="D699" s="3"/>
      <c r="E699" s="3"/>
      <c r="F699" s="11" t="str">
        <f t="shared" si="10"/>
        <v xml:space="preserve"> </v>
      </c>
      <c r="G699" s="3"/>
    </row>
    <row r="700" spans="2:7" x14ac:dyDescent="0.3">
      <c r="B700" s="3"/>
      <c r="C700" s="3"/>
      <c r="D700" s="3"/>
      <c r="E700" s="3"/>
      <c r="F700" s="11" t="str">
        <f t="shared" si="10"/>
        <v xml:space="preserve"> </v>
      </c>
      <c r="G700" s="3"/>
    </row>
    <row r="701" spans="2:7" x14ac:dyDescent="0.3">
      <c r="B701" s="3"/>
      <c r="C701" s="3"/>
      <c r="D701" s="3"/>
      <c r="E701" s="3"/>
      <c r="F701" s="11" t="str">
        <f t="shared" si="10"/>
        <v xml:space="preserve"> </v>
      </c>
      <c r="G701" s="3"/>
    </row>
    <row r="702" spans="2:7" x14ac:dyDescent="0.3">
      <c r="B702" s="3"/>
      <c r="C702" s="3"/>
      <c r="D702" s="3"/>
      <c r="E702" s="3"/>
      <c r="F702" s="11" t="str">
        <f t="shared" si="10"/>
        <v xml:space="preserve"> </v>
      </c>
      <c r="G702" s="3"/>
    </row>
    <row r="703" spans="2:7" x14ac:dyDescent="0.3">
      <c r="B703" s="3"/>
      <c r="C703" s="3"/>
      <c r="D703" s="3"/>
      <c r="E703" s="3"/>
      <c r="F703" s="11" t="str">
        <f t="shared" si="10"/>
        <v xml:space="preserve"> </v>
      </c>
      <c r="G703" s="3"/>
    </row>
    <row r="704" spans="2:7" x14ac:dyDescent="0.3">
      <c r="B704" s="3"/>
      <c r="C704" s="3"/>
      <c r="D704" s="3"/>
      <c r="E704" s="3"/>
      <c r="F704" s="11" t="str">
        <f t="shared" si="10"/>
        <v xml:space="preserve"> </v>
      </c>
      <c r="G704" s="3"/>
    </row>
    <row r="705" spans="2:7" x14ac:dyDescent="0.3">
      <c r="B705" s="3"/>
      <c r="C705" s="3"/>
      <c r="D705" s="3"/>
      <c r="E705" s="3"/>
      <c r="F705" s="11" t="str">
        <f t="shared" si="10"/>
        <v xml:space="preserve"> </v>
      </c>
      <c r="G705" s="3"/>
    </row>
    <row r="706" spans="2:7" x14ac:dyDescent="0.3">
      <c r="B706" s="3"/>
      <c r="C706" s="3"/>
      <c r="D706" s="3"/>
      <c r="E706" s="3"/>
      <c r="F706" s="11" t="str">
        <f t="shared" si="10"/>
        <v xml:space="preserve"> </v>
      </c>
      <c r="G706" s="3"/>
    </row>
    <row r="707" spans="2:7" x14ac:dyDescent="0.3">
      <c r="B707" s="3"/>
      <c r="C707" s="3"/>
      <c r="D707" s="3"/>
      <c r="E707" s="3"/>
      <c r="F707" s="11" t="str">
        <f t="shared" si="10"/>
        <v xml:space="preserve"> </v>
      </c>
      <c r="G707" s="3"/>
    </row>
    <row r="708" spans="2:7" x14ac:dyDescent="0.3">
      <c r="B708" s="3"/>
      <c r="C708" s="3"/>
      <c r="D708" s="3"/>
      <c r="E708" s="3"/>
      <c r="F708" s="11" t="str">
        <f t="shared" si="10"/>
        <v xml:space="preserve"> </v>
      </c>
      <c r="G708" s="3"/>
    </row>
    <row r="709" spans="2:7" x14ac:dyDescent="0.3">
      <c r="B709" s="3"/>
      <c r="C709" s="3"/>
      <c r="D709" s="3"/>
      <c r="E709" s="3"/>
      <c r="F709" s="11" t="str">
        <f t="shared" si="10"/>
        <v xml:space="preserve"> </v>
      </c>
      <c r="G709" s="3"/>
    </row>
    <row r="710" spans="2:7" x14ac:dyDescent="0.3">
      <c r="B710" s="3"/>
      <c r="C710" s="3"/>
      <c r="D710" s="3"/>
      <c r="E710" s="3"/>
      <c r="F710" s="11" t="str">
        <f t="shared" si="10"/>
        <v xml:space="preserve"> </v>
      </c>
      <c r="G710" s="3"/>
    </row>
    <row r="711" spans="2:7" x14ac:dyDescent="0.3">
      <c r="B711" s="3"/>
      <c r="C711" s="3"/>
      <c r="D711" s="3"/>
      <c r="E711" s="3"/>
      <c r="F711" s="11" t="str">
        <f t="shared" si="10"/>
        <v xml:space="preserve"> </v>
      </c>
      <c r="G711" s="3"/>
    </row>
    <row r="712" spans="2:7" x14ac:dyDescent="0.3">
      <c r="B712" s="3"/>
      <c r="C712" s="3"/>
      <c r="D712" s="3"/>
      <c r="E712" s="3"/>
      <c r="F712" s="11" t="str">
        <f t="shared" si="10"/>
        <v xml:space="preserve"> </v>
      </c>
      <c r="G712" s="3"/>
    </row>
    <row r="713" spans="2:7" x14ac:dyDescent="0.3">
      <c r="B713" s="3"/>
      <c r="C713" s="3"/>
      <c r="D713" s="3"/>
      <c r="E713" s="3"/>
      <c r="F713" s="11" t="str">
        <f t="shared" si="10"/>
        <v xml:space="preserve"> </v>
      </c>
      <c r="G713" s="3"/>
    </row>
    <row r="714" spans="2:7" x14ac:dyDescent="0.3">
      <c r="B714" s="3"/>
      <c r="C714" s="3"/>
      <c r="D714" s="3"/>
      <c r="E714" s="3"/>
      <c r="F714" s="11" t="str">
        <f t="shared" ref="F714:F777" si="11">IFERROR(E714/D714-1," ")</f>
        <v xml:space="preserve"> </v>
      </c>
      <c r="G714" s="3"/>
    </row>
    <row r="715" spans="2:7" x14ac:dyDescent="0.3">
      <c r="B715" s="3"/>
      <c r="C715" s="3"/>
      <c r="D715" s="3"/>
      <c r="E715" s="3"/>
      <c r="F715" s="11" t="str">
        <f t="shared" si="11"/>
        <v xml:space="preserve"> </v>
      </c>
      <c r="G715" s="3"/>
    </row>
    <row r="716" spans="2:7" x14ac:dyDescent="0.3">
      <c r="B716" s="3"/>
      <c r="C716" s="3"/>
      <c r="D716" s="3"/>
      <c r="E716" s="3"/>
      <c r="F716" s="11" t="str">
        <f t="shared" si="11"/>
        <v xml:space="preserve"> </v>
      </c>
      <c r="G716" s="3"/>
    </row>
    <row r="717" spans="2:7" x14ac:dyDescent="0.3">
      <c r="B717" s="3"/>
      <c r="C717" s="3"/>
      <c r="D717" s="3"/>
      <c r="E717" s="3"/>
      <c r="F717" s="11" t="str">
        <f t="shared" si="11"/>
        <v xml:space="preserve"> </v>
      </c>
      <c r="G717" s="3"/>
    </row>
    <row r="718" spans="2:7" x14ac:dyDescent="0.3">
      <c r="B718" s="3"/>
      <c r="C718" s="3"/>
      <c r="D718" s="3"/>
      <c r="E718" s="3"/>
      <c r="F718" s="11" t="str">
        <f t="shared" si="11"/>
        <v xml:space="preserve"> </v>
      </c>
      <c r="G718" s="3"/>
    </row>
    <row r="719" spans="2:7" x14ac:dyDescent="0.3">
      <c r="B719" s="3"/>
      <c r="C719" s="3"/>
      <c r="D719" s="3"/>
      <c r="E719" s="3"/>
      <c r="F719" s="11" t="str">
        <f t="shared" si="11"/>
        <v xml:space="preserve"> </v>
      </c>
      <c r="G719" s="3"/>
    </row>
    <row r="720" spans="2:7" x14ac:dyDescent="0.3">
      <c r="B720" s="3"/>
      <c r="C720" s="3"/>
      <c r="D720" s="3"/>
      <c r="E720" s="3"/>
      <c r="F720" s="11" t="str">
        <f t="shared" si="11"/>
        <v xml:space="preserve"> </v>
      </c>
      <c r="G720" s="3"/>
    </row>
    <row r="721" spans="2:7" x14ac:dyDescent="0.3">
      <c r="B721" s="3"/>
      <c r="C721" s="3"/>
      <c r="D721" s="3"/>
      <c r="E721" s="3"/>
      <c r="F721" s="11" t="str">
        <f t="shared" si="11"/>
        <v xml:space="preserve"> </v>
      </c>
      <c r="G721" s="3"/>
    </row>
    <row r="722" spans="2:7" x14ac:dyDescent="0.3">
      <c r="B722" s="3"/>
      <c r="C722" s="3"/>
      <c r="D722" s="3"/>
      <c r="E722" s="3"/>
      <c r="F722" s="11" t="str">
        <f t="shared" si="11"/>
        <v xml:space="preserve"> </v>
      </c>
      <c r="G722" s="3"/>
    </row>
    <row r="723" spans="2:7" x14ac:dyDescent="0.3">
      <c r="B723" s="3"/>
      <c r="C723" s="3"/>
      <c r="D723" s="3"/>
      <c r="E723" s="3"/>
      <c r="F723" s="11" t="str">
        <f t="shared" si="11"/>
        <v xml:space="preserve"> </v>
      </c>
      <c r="G723" s="3"/>
    </row>
    <row r="724" spans="2:7" x14ac:dyDescent="0.3">
      <c r="B724" s="3"/>
      <c r="C724" s="3"/>
      <c r="D724" s="3"/>
      <c r="E724" s="3"/>
      <c r="F724" s="11" t="str">
        <f t="shared" si="11"/>
        <v xml:space="preserve"> </v>
      </c>
      <c r="G724" s="3"/>
    </row>
    <row r="725" spans="2:7" x14ac:dyDescent="0.3">
      <c r="B725" s="3"/>
      <c r="C725" s="3"/>
      <c r="D725" s="3"/>
      <c r="E725" s="3"/>
      <c r="F725" s="11" t="str">
        <f t="shared" si="11"/>
        <v xml:space="preserve"> </v>
      </c>
      <c r="G725" s="3"/>
    </row>
    <row r="726" spans="2:7" x14ac:dyDescent="0.3">
      <c r="B726" s="3"/>
      <c r="C726" s="3"/>
      <c r="D726" s="3"/>
      <c r="E726" s="3"/>
      <c r="F726" s="11" t="str">
        <f t="shared" si="11"/>
        <v xml:space="preserve"> </v>
      </c>
      <c r="G726" s="3"/>
    </row>
    <row r="727" spans="2:7" x14ac:dyDescent="0.3">
      <c r="B727" s="3"/>
      <c r="C727" s="3"/>
      <c r="D727" s="3"/>
      <c r="E727" s="3"/>
      <c r="F727" s="11" t="str">
        <f t="shared" si="11"/>
        <v xml:space="preserve"> </v>
      </c>
      <c r="G727" s="3"/>
    </row>
    <row r="728" spans="2:7" x14ac:dyDescent="0.3">
      <c r="B728" s="3"/>
      <c r="C728" s="3"/>
      <c r="D728" s="3"/>
      <c r="E728" s="3"/>
      <c r="F728" s="11" t="str">
        <f t="shared" si="11"/>
        <v xml:space="preserve"> </v>
      </c>
      <c r="G728" s="3"/>
    </row>
    <row r="729" spans="2:7" x14ac:dyDescent="0.3">
      <c r="B729" s="3"/>
      <c r="C729" s="3"/>
      <c r="D729" s="3"/>
      <c r="E729" s="3"/>
      <c r="F729" s="11" t="str">
        <f t="shared" si="11"/>
        <v xml:space="preserve"> </v>
      </c>
      <c r="G729" s="3"/>
    </row>
    <row r="730" spans="2:7" x14ac:dyDescent="0.3">
      <c r="B730" s="3"/>
      <c r="C730" s="3"/>
      <c r="D730" s="3"/>
      <c r="E730" s="3"/>
      <c r="F730" s="11" t="str">
        <f t="shared" si="11"/>
        <v xml:space="preserve"> </v>
      </c>
      <c r="G730" s="3"/>
    </row>
    <row r="731" spans="2:7" x14ac:dyDescent="0.3">
      <c r="B731" s="3"/>
      <c r="C731" s="3"/>
      <c r="D731" s="3"/>
      <c r="E731" s="3"/>
      <c r="F731" s="11" t="str">
        <f t="shared" si="11"/>
        <v xml:space="preserve"> </v>
      </c>
      <c r="G731" s="3"/>
    </row>
    <row r="732" spans="2:7" x14ac:dyDescent="0.3">
      <c r="B732" s="3"/>
      <c r="C732" s="3"/>
      <c r="D732" s="3"/>
      <c r="E732" s="3"/>
      <c r="F732" s="11" t="str">
        <f t="shared" si="11"/>
        <v xml:space="preserve"> </v>
      </c>
      <c r="G732" s="3"/>
    </row>
    <row r="733" spans="2:7" x14ac:dyDescent="0.3">
      <c r="B733" s="3"/>
      <c r="C733" s="3"/>
      <c r="D733" s="3"/>
      <c r="E733" s="3"/>
      <c r="F733" s="11" t="str">
        <f t="shared" si="11"/>
        <v xml:space="preserve"> </v>
      </c>
      <c r="G733" s="3"/>
    </row>
    <row r="734" spans="2:7" x14ac:dyDescent="0.3">
      <c r="B734" s="3"/>
      <c r="C734" s="3"/>
      <c r="D734" s="3"/>
      <c r="E734" s="3"/>
      <c r="F734" s="11" t="str">
        <f t="shared" si="11"/>
        <v xml:space="preserve"> </v>
      </c>
      <c r="G734" s="3"/>
    </row>
    <row r="735" spans="2:7" x14ac:dyDescent="0.3">
      <c r="B735" s="3"/>
      <c r="C735" s="3"/>
      <c r="D735" s="3"/>
      <c r="E735" s="3"/>
      <c r="F735" s="11" t="str">
        <f t="shared" si="11"/>
        <v xml:space="preserve"> </v>
      </c>
      <c r="G735" s="3"/>
    </row>
    <row r="736" spans="2:7" x14ac:dyDescent="0.3">
      <c r="B736" s="3"/>
      <c r="C736" s="3"/>
      <c r="D736" s="3"/>
      <c r="E736" s="3"/>
      <c r="F736" s="11" t="str">
        <f t="shared" si="11"/>
        <v xml:space="preserve"> </v>
      </c>
      <c r="G736" s="3"/>
    </row>
    <row r="737" spans="2:7" x14ac:dyDescent="0.3">
      <c r="B737" s="3"/>
      <c r="C737" s="3"/>
      <c r="D737" s="3"/>
      <c r="E737" s="3"/>
      <c r="F737" s="11" t="str">
        <f t="shared" si="11"/>
        <v xml:space="preserve"> </v>
      </c>
      <c r="G737" s="3"/>
    </row>
    <row r="738" spans="2:7" x14ac:dyDescent="0.3">
      <c r="B738" s="3"/>
      <c r="C738" s="3"/>
      <c r="D738" s="3"/>
      <c r="E738" s="3"/>
      <c r="F738" s="11" t="str">
        <f t="shared" si="11"/>
        <v xml:space="preserve"> </v>
      </c>
      <c r="G738" s="3"/>
    </row>
    <row r="739" spans="2:7" x14ac:dyDescent="0.3">
      <c r="B739" s="3"/>
      <c r="C739" s="3"/>
      <c r="D739" s="3"/>
      <c r="E739" s="3"/>
      <c r="F739" s="11" t="str">
        <f t="shared" si="11"/>
        <v xml:space="preserve"> </v>
      </c>
      <c r="G739" s="3"/>
    </row>
    <row r="740" spans="2:7" x14ac:dyDescent="0.3">
      <c r="B740" s="3"/>
      <c r="C740" s="3"/>
      <c r="D740" s="3"/>
      <c r="E740" s="3"/>
      <c r="F740" s="11" t="str">
        <f t="shared" si="11"/>
        <v xml:space="preserve"> </v>
      </c>
      <c r="G740" s="3"/>
    </row>
    <row r="741" spans="2:7" x14ac:dyDescent="0.3">
      <c r="B741" s="3"/>
      <c r="C741" s="3"/>
      <c r="D741" s="3"/>
      <c r="E741" s="3"/>
      <c r="F741" s="11" t="str">
        <f t="shared" si="11"/>
        <v xml:space="preserve"> </v>
      </c>
      <c r="G741" s="3"/>
    </row>
    <row r="742" spans="2:7" x14ac:dyDescent="0.3">
      <c r="B742" s="3"/>
      <c r="C742" s="3"/>
      <c r="D742" s="3"/>
      <c r="E742" s="3"/>
      <c r="F742" s="11" t="str">
        <f t="shared" si="11"/>
        <v xml:space="preserve"> </v>
      </c>
      <c r="G742" s="3"/>
    </row>
    <row r="743" spans="2:7" x14ac:dyDescent="0.3">
      <c r="B743" s="3"/>
      <c r="C743" s="3"/>
      <c r="D743" s="3"/>
      <c r="E743" s="3"/>
      <c r="F743" s="11" t="str">
        <f t="shared" si="11"/>
        <v xml:space="preserve"> </v>
      </c>
      <c r="G743" s="3"/>
    </row>
    <row r="744" spans="2:7" x14ac:dyDescent="0.3">
      <c r="B744" s="3"/>
      <c r="C744" s="3"/>
      <c r="D744" s="3"/>
      <c r="E744" s="3"/>
      <c r="F744" s="11" t="str">
        <f t="shared" si="11"/>
        <v xml:space="preserve"> </v>
      </c>
      <c r="G744" s="3"/>
    </row>
    <row r="745" spans="2:7" x14ac:dyDescent="0.3">
      <c r="B745" s="3"/>
      <c r="C745" s="3"/>
      <c r="D745" s="3"/>
      <c r="E745" s="3"/>
      <c r="F745" s="11" t="str">
        <f t="shared" si="11"/>
        <v xml:space="preserve"> </v>
      </c>
      <c r="G745" s="3"/>
    </row>
    <row r="746" spans="2:7" x14ac:dyDescent="0.3">
      <c r="B746" s="3"/>
      <c r="C746" s="3"/>
      <c r="D746" s="3"/>
      <c r="E746" s="3"/>
      <c r="F746" s="11" t="str">
        <f t="shared" si="11"/>
        <v xml:space="preserve"> </v>
      </c>
      <c r="G746" s="3"/>
    </row>
    <row r="747" spans="2:7" x14ac:dyDescent="0.3">
      <c r="B747" s="3"/>
      <c r="C747" s="3"/>
      <c r="D747" s="3"/>
      <c r="E747" s="3"/>
      <c r="F747" s="11" t="str">
        <f t="shared" si="11"/>
        <v xml:space="preserve"> </v>
      </c>
      <c r="G747" s="3"/>
    </row>
    <row r="748" spans="2:7" x14ac:dyDescent="0.3">
      <c r="B748" s="3"/>
      <c r="C748" s="3"/>
      <c r="D748" s="3"/>
      <c r="E748" s="3"/>
      <c r="F748" s="11" t="str">
        <f t="shared" si="11"/>
        <v xml:space="preserve"> </v>
      </c>
      <c r="G748" s="3"/>
    </row>
    <row r="749" spans="2:7" x14ac:dyDescent="0.3">
      <c r="B749" s="3"/>
      <c r="C749" s="3"/>
      <c r="D749" s="3"/>
      <c r="E749" s="3"/>
      <c r="F749" s="11" t="str">
        <f t="shared" si="11"/>
        <v xml:space="preserve"> </v>
      </c>
      <c r="G749" s="3"/>
    </row>
    <row r="750" spans="2:7" x14ac:dyDescent="0.3">
      <c r="B750" s="3"/>
      <c r="C750" s="3"/>
      <c r="D750" s="3"/>
      <c r="E750" s="3"/>
      <c r="F750" s="11" t="str">
        <f t="shared" si="11"/>
        <v xml:space="preserve"> </v>
      </c>
      <c r="G750" s="3"/>
    </row>
    <row r="751" spans="2:7" x14ac:dyDescent="0.3">
      <c r="B751" s="3"/>
      <c r="C751" s="3"/>
      <c r="D751" s="3"/>
      <c r="E751" s="3"/>
      <c r="F751" s="11" t="str">
        <f t="shared" si="11"/>
        <v xml:space="preserve"> </v>
      </c>
      <c r="G751" s="3"/>
    </row>
    <row r="752" spans="2:7" x14ac:dyDescent="0.3">
      <c r="B752" s="3"/>
      <c r="C752" s="3"/>
      <c r="D752" s="3"/>
      <c r="E752" s="3"/>
      <c r="F752" s="11" t="str">
        <f t="shared" si="11"/>
        <v xml:space="preserve"> </v>
      </c>
      <c r="G752" s="3"/>
    </row>
    <row r="753" spans="2:7" x14ac:dyDescent="0.3">
      <c r="B753" s="3"/>
      <c r="C753" s="3"/>
      <c r="D753" s="3"/>
      <c r="E753" s="3"/>
      <c r="F753" s="11" t="str">
        <f t="shared" si="11"/>
        <v xml:space="preserve"> </v>
      </c>
      <c r="G753" s="3"/>
    </row>
    <row r="754" spans="2:7" x14ac:dyDescent="0.3">
      <c r="B754" s="3"/>
      <c r="C754" s="3"/>
      <c r="D754" s="3"/>
      <c r="E754" s="3"/>
      <c r="F754" s="11" t="str">
        <f t="shared" si="11"/>
        <v xml:space="preserve"> </v>
      </c>
      <c r="G754" s="3"/>
    </row>
    <row r="755" spans="2:7" x14ac:dyDescent="0.3">
      <c r="B755" s="3"/>
      <c r="C755" s="3"/>
      <c r="D755" s="3"/>
      <c r="E755" s="3"/>
      <c r="F755" s="11" t="str">
        <f t="shared" si="11"/>
        <v xml:space="preserve"> </v>
      </c>
      <c r="G755" s="3"/>
    </row>
    <row r="756" spans="2:7" x14ac:dyDescent="0.3">
      <c r="B756" s="3"/>
      <c r="C756" s="3"/>
      <c r="D756" s="3"/>
      <c r="E756" s="3"/>
      <c r="F756" s="11" t="str">
        <f t="shared" si="11"/>
        <v xml:space="preserve"> </v>
      </c>
      <c r="G756" s="3"/>
    </row>
    <row r="757" spans="2:7" x14ac:dyDescent="0.3">
      <c r="B757" s="3"/>
      <c r="C757" s="3"/>
      <c r="D757" s="3"/>
      <c r="E757" s="3"/>
      <c r="F757" s="11" t="str">
        <f t="shared" si="11"/>
        <v xml:space="preserve"> </v>
      </c>
      <c r="G757" s="3"/>
    </row>
    <row r="758" spans="2:7" x14ac:dyDescent="0.3">
      <c r="B758" s="3"/>
      <c r="C758" s="3"/>
      <c r="D758" s="3"/>
      <c r="E758" s="3"/>
      <c r="F758" s="11" t="str">
        <f t="shared" si="11"/>
        <v xml:space="preserve"> </v>
      </c>
      <c r="G758" s="3"/>
    </row>
    <row r="759" spans="2:7" x14ac:dyDescent="0.3">
      <c r="B759" s="3"/>
      <c r="C759" s="3"/>
      <c r="D759" s="3"/>
      <c r="E759" s="3"/>
      <c r="F759" s="11" t="str">
        <f t="shared" si="11"/>
        <v xml:space="preserve"> </v>
      </c>
      <c r="G759" s="3"/>
    </row>
    <row r="760" spans="2:7" x14ac:dyDescent="0.3">
      <c r="B760" s="3"/>
      <c r="C760" s="3"/>
      <c r="D760" s="3"/>
      <c r="E760" s="3"/>
      <c r="F760" s="11" t="str">
        <f t="shared" si="11"/>
        <v xml:space="preserve"> </v>
      </c>
      <c r="G760" s="3"/>
    </row>
    <row r="761" spans="2:7" x14ac:dyDescent="0.3">
      <c r="B761" s="3"/>
      <c r="C761" s="3"/>
      <c r="D761" s="3"/>
      <c r="E761" s="3"/>
      <c r="F761" s="11" t="str">
        <f t="shared" si="11"/>
        <v xml:space="preserve"> </v>
      </c>
      <c r="G761" s="3"/>
    </row>
    <row r="762" spans="2:7" x14ac:dyDescent="0.3">
      <c r="B762" s="3"/>
      <c r="C762" s="3"/>
      <c r="D762" s="3"/>
      <c r="E762" s="3"/>
      <c r="F762" s="11" t="str">
        <f t="shared" si="11"/>
        <v xml:space="preserve"> </v>
      </c>
      <c r="G762" s="3"/>
    </row>
    <row r="763" spans="2:7" x14ac:dyDescent="0.3">
      <c r="B763" s="3"/>
      <c r="C763" s="3"/>
      <c r="D763" s="3"/>
      <c r="E763" s="3"/>
      <c r="F763" s="11" t="str">
        <f t="shared" si="11"/>
        <v xml:space="preserve"> </v>
      </c>
      <c r="G763" s="3"/>
    </row>
    <row r="764" spans="2:7" x14ac:dyDescent="0.3">
      <c r="B764" s="3"/>
      <c r="C764" s="3"/>
      <c r="D764" s="3"/>
      <c r="E764" s="3"/>
      <c r="F764" s="11" t="str">
        <f t="shared" si="11"/>
        <v xml:space="preserve"> </v>
      </c>
      <c r="G764" s="3"/>
    </row>
    <row r="765" spans="2:7" x14ac:dyDescent="0.3">
      <c r="B765" s="3"/>
      <c r="C765" s="3"/>
      <c r="D765" s="3"/>
      <c r="E765" s="3"/>
      <c r="F765" s="11" t="str">
        <f t="shared" si="11"/>
        <v xml:space="preserve"> </v>
      </c>
      <c r="G765" s="3"/>
    </row>
    <row r="766" spans="2:7" x14ac:dyDescent="0.3">
      <c r="B766" s="3"/>
      <c r="C766" s="3"/>
      <c r="D766" s="3"/>
      <c r="E766" s="3"/>
      <c r="F766" s="11" t="str">
        <f t="shared" si="11"/>
        <v xml:space="preserve"> </v>
      </c>
      <c r="G766" s="3"/>
    </row>
    <row r="767" spans="2:7" x14ac:dyDescent="0.3">
      <c r="B767" s="3"/>
      <c r="C767" s="3"/>
      <c r="D767" s="3"/>
      <c r="E767" s="3"/>
      <c r="F767" s="11" t="str">
        <f t="shared" si="11"/>
        <v xml:space="preserve"> </v>
      </c>
      <c r="G767" s="3"/>
    </row>
    <row r="768" spans="2:7" x14ac:dyDescent="0.3">
      <c r="B768" s="3"/>
      <c r="C768" s="3"/>
      <c r="D768" s="3"/>
      <c r="E768" s="3"/>
      <c r="F768" s="11" t="str">
        <f t="shared" si="11"/>
        <v xml:space="preserve"> </v>
      </c>
      <c r="G768" s="3"/>
    </row>
    <row r="769" spans="2:7" x14ac:dyDescent="0.3">
      <c r="B769" s="3"/>
      <c r="C769" s="3"/>
      <c r="D769" s="3"/>
      <c r="E769" s="3"/>
      <c r="F769" s="11" t="str">
        <f t="shared" si="11"/>
        <v xml:space="preserve"> </v>
      </c>
      <c r="G769" s="3"/>
    </row>
    <row r="770" spans="2:7" x14ac:dyDescent="0.3">
      <c r="B770" s="3"/>
      <c r="C770" s="3"/>
      <c r="D770" s="3"/>
      <c r="E770" s="3"/>
      <c r="F770" s="11" t="str">
        <f t="shared" si="11"/>
        <v xml:space="preserve"> </v>
      </c>
      <c r="G770" s="3"/>
    </row>
    <row r="771" spans="2:7" x14ac:dyDescent="0.3">
      <c r="B771" s="3"/>
      <c r="C771" s="3"/>
      <c r="D771" s="3"/>
      <c r="E771" s="3"/>
      <c r="F771" s="11" t="str">
        <f t="shared" si="11"/>
        <v xml:space="preserve"> </v>
      </c>
      <c r="G771" s="3"/>
    </row>
    <row r="772" spans="2:7" x14ac:dyDescent="0.3">
      <c r="B772" s="3"/>
      <c r="C772" s="3"/>
      <c r="D772" s="3"/>
      <c r="E772" s="3"/>
      <c r="F772" s="11" t="str">
        <f t="shared" si="11"/>
        <v xml:space="preserve"> </v>
      </c>
      <c r="G772" s="3"/>
    </row>
    <row r="773" spans="2:7" x14ac:dyDescent="0.3">
      <c r="B773" s="3"/>
      <c r="C773" s="3"/>
      <c r="D773" s="3"/>
      <c r="E773" s="3"/>
      <c r="F773" s="11" t="str">
        <f t="shared" si="11"/>
        <v xml:space="preserve"> </v>
      </c>
      <c r="G773" s="3"/>
    </row>
    <row r="774" spans="2:7" x14ac:dyDescent="0.3">
      <c r="B774" s="3"/>
      <c r="C774" s="3"/>
      <c r="D774" s="3"/>
      <c r="E774" s="3"/>
      <c r="F774" s="11" t="str">
        <f t="shared" si="11"/>
        <v xml:space="preserve"> </v>
      </c>
      <c r="G774" s="3"/>
    </row>
    <row r="775" spans="2:7" x14ac:dyDescent="0.3">
      <c r="B775" s="3"/>
      <c r="C775" s="3"/>
      <c r="D775" s="3"/>
      <c r="E775" s="3"/>
      <c r="F775" s="11" t="str">
        <f t="shared" si="11"/>
        <v xml:space="preserve"> </v>
      </c>
      <c r="G775" s="3"/>
    </row>
    <row r="776" spans="2:7" x14ac:dyDescent="0.3">
      <c r="B776" s="3"/>
      <c r="C776" s="3"/>
      <c r="D776" s="3"/>
      <c r="E776" s="3"/>
      <c r="F776" s="11" t="str">
        <f t="shared" si="11"/>
        <v xml:space="preserve"> </v>
      </c>
      <c r="G776" s="3"/>
    </row>
    <row r="777" spans="2:7" x14ac:dyDescent="0.3">
      <c r="B777" s="3"/>
      <c r="C777" s="3"/>
      <c r="D777" s="3"/>
      <c r="E777" s="3"/>
      <c r="F777" s="11" t="str">
        <f t="shared" si="11"/>
        <v xml:space="preserve"> </v>
      </c>
      <c r="G777" s="3"/>
    </row>
    <row r="778" spans="2:7" x14ac:dyDescent="0.3">
      <c r="B778" s="3"/>
      <c r="C778" s="3"/>
      <c r="D778" s="3"/>
      <c r="E778" s="3"/>
      <c r="F778" s="11" t="str">
        <f t="shared" ref="F778:F841" si="12">IFERROR(E778/D778-1," ")</f>
        <v xml:space="preserve"> </v>
      </c>
      <c r="G778" s="3"/>
    </row>
    <row r="779" spans="2:7" x14ac:dyDescent="0.3">
      <c r="B779" s="3"/>
      <c r="C779" s="3"/>
      <c r="D779" s="3"/>
      <c r="E779" s="3"/>
      <c r="F779" s="11" t="str">
        <f t="shared" si="12"/>
        <v xml:space="preserve"> </v>
      </c>
      <c r="G779" s="3"/>
    </row>
    <row r="780" spans="2:7" x14ac:dyDescent="0.3">
      <c r="B780" s="3"/>
      <c r="C780" s="3"/>
      <c r="D780" s="3"/>
      <c r="E780" s="3"/>
      <c r="F780" s="11" t="str">
        <f t="shared" si="12"/>
        <v xml:space="preserve"> </v>
      </c>
      <c r="G780" s="3"/>
    </row>
    <row r="781" spans="2:7" x14ac:dyDescent="0.3">
      <c r="B781" s="3"/>
      <c r="C781" s="3"/>
      <c r="D781" s="3"/>
      <c r="E781" s="3"/>
      <c r="F781" s="11" t="str">
        <f t="shared" si="12"/>
        <v xml:space="preserve"> </v>
      </c>
      <c r="G781" s="3"/>
    </row>
    <row r="782" spans="2:7" x14ac:dyDescent="0.3">
      <c r="B782" s="3"/>
      <c r="C782" s="3"/>
      <c r="D782" s="3"/>
      <c r="E782" s="3"/>
      <c r="F782" s="11" t="str">
        <f t="shared" si="12"/>
        <v xml:space="preserve"> </v>
      </c>
      <c r="G782" s="3"/>
    </row>
    <row r="783" spans="2:7" x14ac:dyDescent="0.3">
      <c r="B783" s="3"/>
      <c r="C783" s="3"/>
      <c r="D783" s="3"/>
      <c r="E783" s="3"/>
      <c r="F783" s="11" t="str">
        <f t="shared" si="12"/>
        <v xml:space="preserve"> </v>
      </c>
      <c r="G783" s="3"/>
    </row>
    <row r="784" spans="2:7" x14ac:dyDescent="0.3">
      <c r="B784" s="3"/>
      <c r="C784" s="3"/>
      <c r="D784" s="3"/>
      <c r="E784" s="3"/>
      <c r="F784" s="11" t="str">
        <f t="shared" si="12"/>
        <v xml:space="preserve"> </v>
      </c>
      <c r="G784" s="3"/>
    </row>
    <row r="785" spans="2:7" x14ac:dyDescent="0.3">
      <c r="B785" s="3"/>
      <c r="C785" s="3"/>
      <c r="D785" s="3"/>
      <c r="E785" s="3"/>
      <c r="F785" s="11" t="str">
        <f t="shared" si="12"/>
        <v xml:space="preserve"> </v>
      </c>
      <c r="G785" s="3"/>
    </row>
    <row r="786" spans="2:7" x14ac:dyDescent="0.3">
      <c r="B786" s="3"/>
      <c r="C786" s="3"/>
      <c r="D786" s="3"/>
      <c r="E786" s="3"/>
      <c r="F786" s="11" t="str">
        <f t="shared" si="12"/>
        <v xml:space="preserve"> </v>
      </c>
      <c r="G786" s="3"/>
    </row>
    <row r="787" spans="2:7" x14ac:dyDescent="0.3">
      <c r="B787" s="3"/>
      <c r="C787" s="3"/>
      <c r="D787" s="3"/>
      <c r="E787" s="3"/>
      <c r="F787" s="11" t="str">
        <f t="shared" si="12"/>
        <v xml:space="preserve"> </v>
      </c>
      <c r="G787" s="3"/>
    </row>
    <row r="788" spans="2:7" x14ac:dyDescent="0.3">
      <c r="B788" s="3"/>
      <c r="C788" s="3"/>
      <c r="D788" s="3"/>
      <c r="E788" s="3"/>
      <c r="F788" s="11" t="str">
        <f t="shared" si="12"/>
        <v xml:space="preserve"> </v>
      </c>
      <c r="G788" s="3"/>
    </row>
    <row r="789" spans="2:7" x14ac:dyDescent="0.3">
      <c r="B789" s="3"/>
      <c r="C789" s="3"/>
      <c r="D789" s="3"/>
      <c r="E789" s="3"/>
      <c r="F789" s="11" t="str">
        <f t="shared" si="12"/>
        <v xml:space="preserve"> </v>
      </c>
      <c r="G789" s="3"/>
    </row>
    <row r="790" spans="2:7" x14ac:dyDescent="0.3">
      <c r="B790" s="3"/>
      <c r="C790" s="3"/>
      <c r="D790" s="3"/>
      <c r="E790" s="3"/>
      <c r="F790" s="11" t="str">
        <f t="shared" si="12"/>
        <v xml:space="preserve"> </v>
      </c>
      <c r="G790" s="3"/>
    </row>
    <row r="791" spans="2:7" x14ac:dyDescent="0.3">
      <c r="B791" s="3"/>
      <c r="C791" s="3"/>
      <c r="D791" s="3"/>
      <c r="E791" s="3"/>
      <c r="F791" s="11" t="str">
        <f t="shared" si="12"/>
        <v xml:space="preserve"> </v>
      </c>
      <c r="G791" s="3"/>
    </row>
    <row r="792" spans="2:7" x14ac:dyDescent="0.3">
      <c r="B792" s="3"/>
      <c r="C792" s="3"/>
      <c r="D792" s="3"/>
      <c r="E792" s="3"/>
      <c r="F792" s="11" t="str">
        <f t="shared" si="12"/>
        <v xml:space="preserve"> </v>
      </c>
      <c r="G792" s="3"/>
    </row>
    <row r="793" spans="2:7" x14ac:dyDescent="0.3">
      <c r="B793" s="3"/>
      <c r="C793" s="3"/>
      <c r="D793" s="3"/>
      <c r="E793" s="3"/>
      <c r="F793" s="11" t="str">
        <f t="shared" si="12"/>
        <v xml:space="preserve"> </v>
      </c>
      <c r="G793" s="3"/>
    </row>
    <row r="794" spans="2:7" x14ac:dyDescent="0.3">
      <c r="B794" s="3"/>
      <c r="C794" s="3"/>
      <c r="D794" s="3"/>
      <c r="E794" s="3"/>
      <c r="F794" s="11" t="str">
        <f t="shared" si="12"/>
        <v xml:space="preserve"> </v>
      </c>
      <c r="G794" s="3"/>
    </row>
    <row r="795" spans="2:7" x14ac:dyDescent="0.3">
      <c r="B795" s="3"/>
      <c r="C795" s="3"/>
      <c r="D795" s="3"/>
      <c r="E795" s="3"/>
      <c r="F795" s="11" t="str">
        <f t="shared" si="12"/>
        <v xml:space="preserve"> </v>
      </c>
      <c r="G795" s="3"/>
    </row>
    <row r="796" spans="2:7" x14ac:dyDescent="0.3">
      <c r="B796" s="3"/>
      <c r="C796" s="3"/>
      <c r="D796" s="3"/>
      <c r="E796" s="3"/>
      <c r="F796" s="11" t="str">
        <f t="shared" si="12"/>
        <v xml:space="preserve"> </v>
      </c>
      <c r="G796" s="3"/>
    </row>
    <row r="797" spans="2:7" x14ac:dyDescent="0.3">
      <c r="B797" s="3"/>
      <c r="C797" s="3"/>
      <c r="D797" s="3"/>
      <c r="E797" s="3"/>
      <c r="F797" s="11" t="str">
        <f t="shared" si="12"/>
        <v xml:space="preserve"> </v>
      </c>
      <c r="G797" s="3"/>
    </row>
    <row r="798" spans="2:7" x14ac:dyDescent="0.3">
      <c r="B798" s="3"/>
      <c r="C798" s="3"/>
      <c r="D798" s="3"/>
      <c r="E798" s="3"/>
      <c r="F798" s="11" t="str">
        <f t="shared" si="12"/>
        <v xml:space="preserve"> </v>
      </c>
      <c r="G798" s="3"/>
    </row>
    <row r="799" spans="2:7" x14ac:dyDescent="0.3">
      <c r="B799" s="3"/>
      <c r="C799" s="3"/>
      <c r="D799" s="3"/>
      <c r="E799" s="3"/>
      <c r="F799" s="11" t="str">
        <f t="shared" si="12"/>
        <v xml:space="preserve"> </v>
      </c>
      <c r="G799" s="3"/>
    </row>
    <row r="800" spans="2:7" x14ac:dyDescent="0.3">
      <c r="B800" s="3"/>
      <c r="C800" s="3"/>
      <c r="D800" s="3"/>
      <c r="E800" s="3"/>
      <c r="F800" s="11" t="str">
        <f t="shared" si="12"/>
        <v xml:space="preserve"> </v>
      </c>
      <c r="G800" s="3"/>
    </row>
    <row r="801" spans="2:7" x14ac:dyDescent="0.3">
      <c r="B801" s="3"/>
      <c r="C801" s="3"/>
      <c r="D801" s="3"/>
      <c r="E801" s="3"/>
      <c r="F801" s="11" t="str">
        <f t="shared" si="12"/>
        <v xml:space="preserve"> </v>
      </c>
      <c r="G801" s="3"/>
    </row>
    <row r="802" spans="2:7" x14ac:dyDescent="0.3">
      <c r="B802" s="3"/>
      <c r="C802" s="3"/>
      <c r="D802" s="3"/>
      <c r="E802" s="3"/>
      <c r="F802" s="11" t="str">
        <f t="shared" si="12"/>
        <v xml:space="preserve"> </v>
      </c>
      <c r="G802" s="3"/>
    </row>
    <row r="803" spans="2:7" x14ac:dyDescent="0.3">
      <c r="B803" s="3"/>
      <c r="C803" s="3"/>
      <c r="D803" s="3"/>
      <c r="E803" s="3"/>
      <c r="F803" s="11" t="str">
        <f t="shared" si="12"/>
        <v xml:space="preserve"> </v>
      </c>
      <c r="G803" s="3"/>
    </row>
    <row r="804" spans="2:7" x14ac:dyDescent="0.3">
      <c r="B804" s="3"/>
      <c r="C804" s="3"/>
      <c r="D804" s="3"/>
      <c r="E804" s="3"/>
      <c r="F804" s="11" t="str">
        <f t="shared" si="12"/>
        <v xml:space="preserve"> </v>
      </c>
      <c r="G804" s="3"/>
    </row>
    <row r="805" spans="2:7" x14ac:dyDescent="0.3">
      <c r="B805" s="3"/>
      <c r="C805" s="3"/>
      <c r="D805" s="3"/>
      <c r="E805" s="3"/>
      <c r="F805" s="11" t="str">
        <f t="shared" si="12"/>
        <v xml:space="preserve"> </v>
      </c>
      <c r="G805" s="3"/>
    </row>
    <row r="806" spans="2:7" x14ac:dyDescent="0.3">
      <c r="B806" s="3"/>
      <c r="C806" s="3"/>
      <c r="D806" s="3"/>
      <c r="E806" s="3"/>
      <c r="F806" s="11" t="str">
        <f t="shared" si="12"/>
        <v xml:space="preserve"> </v>
      </c>
      <c r="G806" s="3"/>
    </row>
    <row r="807" spans="2:7" x14ac:dyDescent="0.3">
      <c r="B807" s="3"/>
      <c r="C807" s="3"/>
      <c r="D807" s="3"/>
      <c r="E807" s="3"/>
      <c r="F807" s="11" t="str">
        <f t="shared" si="12"/>
        <v xml:space="preserve"> </v>
      </c>
      <c r="G807" s="3"/>
    </row>
    <row r="808" spans="2:7" x14ac:dyDescent="0.3">
      <c r="B808" s="3"/>
      <c r="C808" s="3"/>
      <c r="D808" s="3"/>
      <c r="E808" s="3"/>
      <c r="F808" s="11" t="str">
        <f t="shared" si="12"/>
        <v xml:space="preserve"> </v>
      </c>
      <c r="G808" s="3"/>
    </row>
    <row r="809" spans="2:7" x14ac:dyDescent="0.3">
      <c r="B809" s="3"/>
      <c r="C809" s="3"/>
      <c r="D809" s="3"/>
      <c r="E809" s="3"/>
      <c r="F809" s="11" t="str">
        <f t="shared" si="12"/>
        <v xml:space="preserve"> </v>
      </c>
      <c r="G809" s="3"/>
    </row>
    <row r="810" spans="2:7" x14ac:dyDescent="0.3">
      <c r="B810" s="3"/>
      <c r="C810" s="3"/>
      <c r="D810" s="3"/>
      <c r="E810" s="3"/>
      <c r="F810" s="11" t="str">
        <f t="shared" si="12"/>
        <v xml:space="preserve"> </v>
      </c>
      <c r="G810" s="3"/>
    </row>
    <row r="811" spans="2:7" x14ac:dyDescent="0.3">
      <c r="B811" s="3"/>
      <c r="C811" s="3"/>
      <c r="D811" s="3"/>
      <c r="E811" s="3"/>
      <c r="F811" s="11" t="str">
        <f t="shared" si="12"/>
        <v xml:space="preserve"> </v>
      </c>
      <c r="G811" s="3"/>
    </row>
    <row r="812" spans="2:7" x14ac:dyDescent="0.3">
      <c r="B812" s="3"/>
      <c r="C812" s="3"/>
      <c r="D812" s="3"/>
      <c r="E812" s="3"/>
      <c r="F812" s="11" t="str">
        <f t="shared" si="12"/>
        <v xml:space="preserve"> </v>
      </c>
      <c r="G812" s="3"/>
    </row>
    <row r="813" spans="2:7" x14ac:dyDescent="0.3">
      <c r="B813" s="3"/>
      <c r="C813" s="3"/>
      <c r="D813" s="3"/>
      <c r="E813" s="3"/>
      <c r="F813" s="11" t="str">
        <f t="shared" si="12"/>
        <v xml:space="preserve"> </v>
      </c>
      <c r="G813" s="3"/>
    </row>
    <row r="814" spans="2:7" x14ac:dyDescent="0.3">
      <c r="B814" s="3"/>
      <c r="C814" s="3"/>
      <c r="D814" s="3"/>
      <c r="E814" s="3"/>
      <c r="F814" s="11" t="str">
        <f t="shared" si="12"/>
        <v xml:space="preserve"> </v>
      </c>
      <c r="G814" s="3"/>
    </row>
    <row r="815" spans="2:7" x14ac:dyDescent="0.3">
      <c r="B815" s="3"/>
      <c r="C815" s="3"/>
      <c r="D815" s="3"/>
      <c r="E815" s="3"/>
      <c r="F815" s="11" t="str">
        <f t="shared" si="12"/>
        <v xml:space="preserve"> </v>
      </c>
      <c r="G815" s="3"/>
    </row>
    <row r="816" spans="2:7" x14ac:dyDescent="0.3">
      <c r="B816" s="3"/>
      <c r="C816" s="3"/>
      <c r="D816" s="3"/>
      <c r="E816" s="3"/>
      <c r="F816" s="11" t="str">
        <f t="shared" si="12"/>
        <v xml:space="preserve"> </v>
      </c>
      <c r="G816" s="3"/>
    </row>
    <row r="817" spans="2:7" x14ac:dyDescent="0.3">
      <c r="B817" s="3"/>
      <c r="C817" s="3"/>
      <c r="D817" s="3"/>
      <c r="E817" s="3"/>
      <c r="F817" s="11" t="str">
        <f t="shared" si="12"/>
        <v xml:space="preserve"> </v>
      </c>
      <c r="G817" s="3"/>
    </row>
    <row r="818" spans="2:7" x14ac:dyDescent="0.3">
      <c r="B818" s="3"/>
      <c r="C818" s="3"/>
      <c r="D818" s="3"/>
      <c r="E818" s="3"/>
      <c r="F818" s="11" t="str">
        <f t="shared" si="12"/>
        <v xml:space="preserve"> </v>
      </c>
      <c r="G818" s="3"/>
    </row>
    <row r="819" spans="2:7" x14ac:dyDescent="0.3">
      <c r="B819" s="3"/>
      <c r="C819" s="3"/>
      <c r="D819" s="3"/>
      <c r="E819" s="3"/>
      <c r="F819" s="11" t="str">
        <f t="shared" si="12"/>
        <v xml:space="preserve"> </v>
      </c>
      <c r="G819" s="3"/>
    </row>
    <row r="820" spans="2:7" x14ac:dyDescent="0.3">
      <c r="B820" s="3"/>
      <c r="C820" s="3"/>
      <c r="D820" s="3"/>
      <c r="E820" s="3"/>
      <c r="F820" s="11" t="str">
        <f t="shared" si="12"/>
        <v xml:space="preserve"> </v>
      </c>
      <c r="G820" s="3"/>
    </row>
    <row r="821" spans="2:7" x14ac:dyDescent="0.3">
      <c r="B821" s="3"/>
      <c r="C821" s="3"/>
      <c r="D821" s="3"/>
      <c r="E821" s="3"/>
      <c r="F821" s="11" t="str">
        <f t="shared" si="12"/>
        <v xml:space="preserve"> </v>
      </c>
      <c r="G821" s="3"/>
    </row>
    <row r="822" spans="2:7" x14ac:dyDescent="0.3">
      <c r="B822" s="3"/>
      <c r="C822" s="3"/>
      <c r="D822" s="3"/>
      <c r="E822" s="3"/>
      <c r="F822" s="11" t="str">
        <f t="shared" si="12"/>
        <v xml:space="preserve"> </v>
      </c>
      <c r="G822" s="3"/>
    </row>
    <row r="823" spans="2:7" x14ac:dyDescent="0.3">
      <c r="B823" s="3"/>
      <c r="C823" s="3"/>
      <c r="D823" s="3"/>
      <c r="E823" s="3"/>
      <c r="F823" s="11" t="str">
        <f t="shared" si="12"/>
        <v xml:space="preserve"> </v>
      </c>
      <c r="G823" s="3"/>
    </row>
    <row r="824" spans="2:7" x14ac:dyDescent="0.3">
      <c r="B824" s="3"/>
      <c r="C824" s="3"/>
      <c r="D824" s="3"/>
      <c r="E824" s="3"/>
      <c r="F824" s="11" t="str">
        <f t="shared" si="12"/>
        <v xml:space="preserve"> </v>
      </c>
      <c r="G824" s="3"/>
    </row>
    <row r="825" spans="2:7" x14ac:dyDescent="0.3">
      <c r="B825" s="3"/>
      <c r="C825" s="3"/>
      <c r="D825" s="3"/>
      <c r="E825" s="3"/>
      <c r="F825" s="11" t="str">
        <f t="shared" si="12"/>
        <v xml:space="preserve"> </v>
      </c>
      <c r="G825" s="3"/>
    </row>
    <row r="826" spans="2:7" x14ac:dyDescent="0.3">
      <c r="B826" s="3"/>
      <c r="C826" s="3"/>
      <c r="D826" s="3"/>
      <c r="E826" s="3"/>
      <c r="F826" s="11" t="str">
        <f t="shared" si="12"/>
        <v xml:space="preserve"> </v>
      </c>
      <c r="G826" s="3"/>
    </row>
    <row r="827" spans="2:7" x14ac:dyDescent="0.3">
      <c r="B827" s="3"/>
      <c r="C827" s="3"/>
      <c r="D827" s="3"/>
      <c r="E827" s="3"/>
      <c r="F827" s="11" t="str">
        <f t="shared" si="12"/>
        <v xml:space="preserve"> </v>
      </c>
      <c r="G827" s="3"/>
    </row>
    <row r="828" spans="2:7" x14ac:dyDescent="0.3">
      <c r="B828" s="3"/>
      <c r="C828" s="3"/>
      <c r="D828" s="3"/>
      <c r="E828" s="3"/>
      <c r="F828" s="11" t="str">
        <f t="shared" si="12"/>
        <v xml:space="preserve"> </v>
      </c>
      <c r="G828" s="3"/>
    </row>
    <row r="829" spans="2:7" x14ac:dyDescent="0.3">
      <c r="B829" s="3"/>
      <c r="C829" s="3"/>
      <c r="D829" s="3"/>
      <c r="E829" s="3"/>
      <c r="F829" s="11" t="str">
        <f t="shared" si="12"/>
        <v xml:space="preserve"> </v>
      </c>
      <c r="G829" s="3"/>
    </row>
    <row r="830" spans="2:7" x14ac:dyDescent="0.3">
      <c r="B830" s="3"/>
      <c r="C830" s="3"/>
      <c r="D830" s="3"/>
      <c r="E830" s="3"/>
      <c r="F830" s="11" t="str">
        <f t="shared" si="12"/>
        <v xml:space="preserve"> </v>
      </c>
      <c r="G830" s="3"/>
    </row>
    <row r="831" spans="2:7" x14ac:dyDescent="0.3">
      <c r="B831" s="3"/>
      <c r="C831" s="3"/>
      <c r="D831" s="3"/>
      <c r="E831" s="3"/>
      <c r="F831" s="11" t="str">
        <f t="shared" si="12"/>
        <v xml:space="preserve"> </v>
      </c>
      <c r="G831" s="3"/>
    </row>
    <row r="832" spans="2:7" x14ac:dyDescent="0.3">
      <c r="B832" s="3"/>
      <c r="C832" s="3"/>
      <c r="D832" s="3"/>
      <c r="E832" s="3"/>
      <c r="F832" s="11" t="str">
        <f t="shared" si="12"/>
        <v xml:space="preserve"> </v>
      </c>
      <c r="G832" s="3"/>
    </row>
    <row r="833" spans="2:7" x14ac:dyDescent="0.3">
      <c r="B833" s="3"/>
      <c r="C833" s="3"/>
      <c r="D833" s="3"/>
      <c r="E833" s="3"/>
      <c r="F833" s="11" t="str">
        <f t="shared" si="12"/>
        <v xml:space="preserve"> </v>
      </c>
      <c r="G833" s="3"/>
    </row>
    <row r="834" spans="2:7" x14ac:dyDescent="0.3">
      <c r="B834" s="3"/>
      <c r="C834" s="3"/>
      <c r="D834" s="3"/>
      <c r="E834" s="3"/>
      <c r="F834" s="11" t="str">
        <f t="shared" si="12"/>
        <v xml:space="preserve"> </v>
      </c>
      <c r="G834" s="3"/>
    </row>
    <row r="835" spans="2:7" x14ac:dyDescent="0.3">
      <c r="B835" s="3"/>
      <c r="C835" s="3"/>
      <c r="D835" s="3"/>
      <c r="E835" s="3"/>
      <c r="F835" s="11" t="str">
        <f t="shared" si="12"/>
        <v xml:space="preserve"> </v>
      </c>
      <c r="G835" s="3"/>
    </row>
    <row r="836" spans="2:7" x14ac:dyDescent="0.3">
      <c r="B836" s="3"/>
      <c r="C836" s="3"/>
      <c r="D836" s="3"/>
      <c r="E836" s="3"/>
      <c r="F836" s="11" t="str">
        <f t="shared" si="12"/>
        <v xml:space="preserve"> </v>
      </c>
      <c r="G836" s="3"/>
    </row>
    <row r="837" spans="2:7" x14ac:dyDescent="0.3">
      <c r="B837" s="3"/>
      <c r="C837" s="3"/>
      <c r="D837" s="3"/>
      <c r="E837" s="3"/>
      <c r="F837" s="11" t="str">
        <f t="shared" si="12"/>
        <v xml:space="preserve"> </v>
      </c>
      <c r="G837" s="3"/>
    </row>
    <row r="838" spans="2:7" x14ac:dyDescent="0.3">
      <c r="B838" s="3"/>
      <c r="C838" s="3"/>
      <c r="D838" s="3"/>
      <c r="E838" s="3"/>
      <c r="F838" s="11" t="str">
        <f t="shared" si="12"/>
        <v xml:space="preserve"> </v>
      </c>
      <c r="G838" s="3"/>
    </row>
    <row r="839" spans="2:7" x14ac:dyDescent="0.3">
      <c r="B839" s="3"/>
      <c r="C839" s="3"/>
      <c r="D839" s="3"/>
      <c r="E839" s="3"/>
      <c r="F839" s="11" t="str">
        <f t="shared" si="12"/>
        <v xml:space="preserve"> </v>
      </c>
      <c r="G839" s="3"/>
    </row>
    <row r="840" spans="2:7" x14ac:dyDescent="0.3">
      <c r="B840" s="3"/>
      <c r="C840" s="3"/>
      <c r="D840" s="3"/>
      <c r="E840" s="3"/>
      <c r="F840" s="11" t="str">
        <f t="shared" si="12"/>
        <v xml:space="preserve"> </v>
      </c>
      <c r="G840" s="3"/>
    </row>
    <row r="841" spans="2:7" x14ac:dyDescent="0.3">
      <c r="B841" s="3"/>
      <c r="C841" s="3"/>
      <c r="D841" s="3"/>
      <c r="E841" s="3"/>
      <c r="F841" s="11" t="str">
        <f t="shared" si="12"/>
        <v xml:space="preserve"> </v>
      </c>
      <c r="G841" s="3"/>
    </row>
    <row r="842" spans="2:7" x14ac:dyDescent="0.3">
      <c r="B842" s="3"/>
      <c r="C842" s="3"/>
      <c r="D842" s="3"/>
      <c r="E842" s="3"/>
      <c r="F842" s="11" t="str">
        <f t="shared" ref="F842:F905" si="13">IFERROR(E842/D842-1," ")</f>
        <v xml:space="preserve"> </v>
      </c>
      <c r="G842" s="3"/>
    </row>
    <row r="843" spans="2:7" x14ac:dyDescent="0.3">
      <c r="B843" s="3"/>
      <c r="C843" s="3"/>
      <c r="D843" s="3"/>
      <c r="E843" s="3"/>
      <c r="F843" s="11" t="str">
        <f t="shared" si="13"/>
        <v xml:space="preserve"> </v>
      </c>
      <c r="G843" s="3"/>
    </row>
    <row r="844" spans="2:7" x14ac:dyDescent="0.3">
      <c r="B844" s="3"/>
      <c r="C844" s="3"/>
      <c r="D844" s="3"/>
      <c r="E844" s="3"/>
      <c r="F844" s="11" t="str">
        <f t="shared" si="13"/>
        <v xml:space="preserve"> </v>
      </c>
      <c r="G844" s="3"/>
    </row>
    <row r="845" spans="2:7" x14ac:dyDescent="0.3">
      <c r="B845" s="3"/>
      <c r="C845" s="3"/>
      <c r="D845" s="3"/>
      <c r="E845" s="3"/>
      <c r="F845" s="11" t="str">
        <f t="shared" si="13"/>
        <v xml:space="preserve"> </v>
      </c>
      <c r="G845" s="3"/>
    </row>
    <row r="846" spans="2:7" x14ac:dyDescent="0.3">
      <c r="B846" s="3"/>
      <c r="C846" s="3"/>
      <c r="D846" s="3"/>
      <c r="E846" s="3"/>
      <c r="F846" s="11" t="str">
        <f t="shared" si="13"/>
        <v xml:space="preserve"> </v>
      </c>
      <c r="G846" s="3"/>
    </row>
    <row r="847" spans="2:7" x14ac:dyDescent="0.3">
      <c r="B847" s="3"/>
      <c r="C847" s="3"/>
      <c r="D847" s="3"/>
      <c r="E847" s="3"/>
      <c r="F847" s="11" t="str">
        <f t="shared" si="13"/>
        <v xml:space="preserve"> </v>
      </c>
      <c r="G847" s="3"/>
    </row>
    <row r="848" spans="2:7" x14ac:dyDescent="0.3">
      <c r="B848" s="3"/>
      <c r="C848" s="3"/>
      <c r="D848" s="3"/>
      <c r="E848" s="3"/>
      <c r="F848" s="11" t="str">
        <f t="shared" si="13"/>
        <v xml:space="preserve"> </v>
      </c>
      <c r="G848" s="3"/>
    </row>
    <row r="849" spans="2:7" x14ac:dyDescent="0.3">
      <c r="B849" s="3"/>
      <c r="C849" s="3"/>
      <c r="D849" s="3"/>
      <c r="E849" s="3"/>
      <c r="F849" s="11" t="str">
        <f t="shared" si="13"/>
        <v xml:space="preserve"> </v>
      </c>
      <c r="G849" s="3"/>
    </row>
    <row r="850" spans="2:7" x14ac:dyDescent="0.3">
      <c r="B850" s="3"/>
      <c r="C850" s="3"/>
      <c r="D850" s="3"/>
      <c r="E850" s="3"/>
      <c r="F850" s="11" t="str">
        <f t="shared" si="13"/>
        <v xml:space="preserve"> </v>
      </c>
      <c r="G850" s="3"/>
    </row>
    <row r="851" spans="2:7" x14ac:dyDescent="0.3">
      <c r="B851" s="3"/>
      <c r="C851" s="3"/>
      <c r="D851" s="3"/>
      <c r="E851" s="3"/>
      <c r="F851" s="11" t="str">
        <f t="shared" si="13"/>
        <v xml:space="preserve"> </v>
      </c>
      <c r="G851" s="3"/>
    </row>
    <row r="852" spans="2:7" x14ac:dyDescent="0.3">
      <c r="B852" s="3"/>
      <c r="C852" s="3"/>
      <c r="D852" s="3"/>
      <c r="E852" s="3"/>
      <c r="F852" s="11" t="str">
        <f t="shared" si="13"/>
        <v xml:space="preserve"> </v>
      </c>
      <c r="G852" s="3"/>
    </row>
    <row r="853" spans="2:7" x14ac:dyDescent="0.3">
      <c r="B853" s="3"/>
      <c r="C853" s="3"/>
      <c r="D853" s="3"/>
      <c r="E853" s="3"/>
      <c r="F853" s="11" t="str">
        <f t="shared" si="13"/>
        <v xml:space="preserve"> </v>
      </c>
      <c r="G853" s="3"/>
    </row>
    <row r="854" spans="2:7" x14ac:dyDescent="0.3">
      <c r="B854" s="3"/>
      <c r="C854" s="3"/>
      <c r="D854" s="3"/>
      <c r="E854" s="3"/>
      <c r="F854" s="11" t="str">
        <f t="shared" si="13"/>
        <v xml:space="preserve"> </v>
      </c>
      <c r="G854" s="3"/>
    </row>
    <row r="855" spans="2:7" x14ac:dyDescent="0.3">
      <c r="B855" s="3"/>
      <c r="C855" s="3"/>
      <c r="D855" s="3"/>
      <c r="E855" s="3"/>
      <c r="F855" s="11" t="str">
        <f t="shared" si="13"/>
        <v xml:space="preserve"> </v>
      </c>
      <c r="G855" s="3"/>
    </row>
    <row r="856" spans="2:7" x14ac:dyDescent="0.3">
      <c r="B856" s="3"/>
      <c r="C856" s="3"/>
      <c r="D856" s="3"/>
      <c r="E856" s="3"/>
      <c r="F856" s="11" t="str">
        <f t="shared" si="13"/>
        <v xml:space="preserve"> </v>
      </c>
      <c r="G856" s="3"/>
    </row>
    <row r="857" spans="2:7" x14ac:dyDescent="0.3">
      <c r="B857" s="3"/>
      <c r="C857" s="3"/>
      <c r="D857" s="3"/>
      <c r="E857" s="3"/>
      <c r="F857" s="11" t="str">
        <f t="shared" si="13"/>
        <v xml:space="preserve"> </v>
      </c>
      <c r="G857" s="3"/>
    </row>
    <row r="858" spans="2:7" x14ac:dyDescent="0.3">
      <c r="B858" s="3"/>
      <c r="C858" s="3"/>
      <c r="D858" s="3"/>
      <c r="E858" s="3"/>
      <c r="F858" s="11" t="str">
        <f t="shared" si="13"/>
        <v xml:space="preserve"> </v>
      </c>
      <c r="G858" s="3"/>
    </row>
    <row r="859" spans="2:7" x14ac:dyDescent="0.3">
      <c r="B859" s="3"/>
      <c r="C859" s="3"/>
      <c r="D859" s="3"/>
      <c r="E859" s="3"/>
      <c r="F859" s="11" t="str">
        <f t="shared" si="13"/>
        <v xml:space="preserve"> </v>
      </c>
      <c r="G859" s="3"/>
    </row>
    <row r="860" spans="2:7" x14ac:dyDescent="0.3">
      <c r="B860" s="3"/>
      <c r="C860" s="3"/>
      <c r="D860" s="3"/>
      <c r="E860" s="3"/>
      <c r="F860" s="11" t="str">
        <f t="shared" si="13"/>
        <v xml:space="preserve"> </v>
      </c>
      <c r="G860" s="3"/>
    </row>
    <row r="861" spans="2:7" x14ac:dyDescent="0.3">
      <c r="B861" s="3"/>
      <c r="C861" s="3"/>
      <c r="D861" s="3"/>
      <c r="E861" s="3"/>
      <c r="F861" s="11" t="str">
        <f t="shared" si="13"/>
        <v xml:space="preserve"> </v>
      </c>
      <c r="G861" s="3"/>
    </row>
    <row r="862" spans="2:7" x14ac:dyDescent="0.3">
      <c r="B862" s="3"/>
      <c r="C862" s="3"/>
      <c r="D862" s="3"/>
      <c r="E862" s="3"/>
      <c r="F862" s="11" t="str">
        <f t="shared" si="13"/>
        <v xml:space="preserve"> </v>
      </c>
      <c r="G862" s="3"/>
    </row>
    <row r="863" spans="2:7" x14ac:dyDescent="0.3">
      <c r="B863" s="3"/>
      <c r="C863" s="3"/>
      <c r="D863" s="3"/>
      <c r="E863" s="3"/>
      <c r="F863" s="11" t="str">
        <f t="shared" si="13"/>
        <v xml:space="preserve"> </v>
      </c>
      <c r="G863" s="3"/>
    </row>
    <row r="864" spans="2:7" x14ac:dyDescent="0.3">
      <c r="B864" s="3"/>
      <c r="C864" s="3"/>
      <c r="D864" s="3"/>
      <c r="E864" s="3"/>
      <c r="F864" s="11" t="str">
        <f t="shared" si="13"/>
        <v xml:space="preserve"> </v>
      </c>
      <c r="G864" s="3"/>
    </row>
    <row r="865" spans="2:7" x14ac:dyDescent="0.3">
      <c r="B865" s="3"/>
      <c r="C865" s="3"/>
      <c r="D865" s="3"/>
      <c r="E865" s="3"/>
      <c r="F865" s="11" t="str">
        <f t="shared" si="13"/>
        <v xml:space="preserve"> </v>
      </c>
      <c r="G865" s="3"/>
    </row>
    <row r="866" spans="2:7" x14ac:dyDescent="0.3">
      <c r="B866" s="3"/>
      <c r="C866" s="3"/>
      <c r="D866" s="3"/>
      <c r="E866" s="3"/>
      <c r="F866" s="11" t="str">
        <f t="shared" si="13"/>
        <v xml:space="preserve"> </v>
      </c>
      <c r="G866" s="3"/>
    </row>
    <row r="867" spans="2:7" x14ac:dyDescent="0.3">
      <c r="B867" s="3"/>
      <c r="C867" s="3"/>
      <c r="D867" s="3"/>
      <c r="E867" s="3"/>
      <c r="F867" s="11" t="str">
        <f t="shared" si="13"/>
        <v xml:space="preserve"> </v>
      </c>
      <c r="G867" s="3"/>
    </row>
    <row r="868" spans="2:7" x14ac:dyDescent="0.3">
      <c r="B868" s="3"/>
      <c r="C868" s="3"/>
      <c r="D868" s="3"/>
      <c r="E868" s="3"/>
      <c r="F868" s="11" t="str">
        <f t="shared" si="13"/>
        <v xml:space="preserve"> </v>
      </c>
      <c r="G868" s="3"/>
    </row>
    <row r="869" spans="2:7" x14ac:dyDescent="0.3">
      <c r="B869" s="3"/>
      <c r="C869" s="3"/>
      <c r="D869" s="3"/>
      <c r="E869" s="3"/>
      <c r="F869" s="11" t="str">
        <f t="shared" si="13"/>
        <v xml:space="preserve"> </v>
      </c>
      <c r="G869" s="3"/>
    </row>
    <row r="870" spans="2:7" x14ac:dyDescent="0.3">
      <c r="B870" s="3"/>
      <c r="C870" s="3"/>
      <c r="D870" s="3"/>
      <c r="E870" s="3"/>
      <c r="F870" s="11" t="str">
        <f t="shared" si="13"/>
        <v xml:space="preserve"> </v>
      </c>
      <c r="G870" s="3"/>
    </row>
    <row r="871" spans="2:7" x14ac:dyDescent="0.3">
      <c r="B871" s="3"/>
      <c r="C871" s="3"/>
      <c r="D871" s="3"/>
      <c r="E871" s="3"/>
      <c r="F871" s="11" t="str">
        <f t="shared" si="13"/>
        <v xml:space="preserve"> </v>
      </c>
      <c r="G871" s="3"/>
    </row>
    <row r="872" spans="2:7" x14ac:dyDescent="0.3">
      <c r="B872" s="3"/>
      <c r="C872" s="3"/>
      <c r="D872" s="3"/>
      <c r="E872" s="3"/>
      <c r="F872" s="11" t="str">
        <f t="shared" si="13"/>
        <v xml:space="preserve"> </v>
      </c>
      <c r="G872" s="3"/>
    </row>
    <row r="873" spans="2:7" x14ac:dyDescent="0.3">
      <c r="B873" s="3"/>
      <c r="C873" s="3"/>
      <c r="D873" s="3"/>
      <c r="E873" s="3"/>
      <c r="F873" s="11" t="str">
        <f t="shared" si="13"/>
        <v xml:space="preserve"> </v>
      </c>
      <c r="G873" s="3"/>
    </row>
    <row r="874" spans="2:7" x14ac:dyDescent="0.3">
      <c r="B874" s="3"/>
      <c r="C874" s="3"/>
      <c r="D874" s="3"/>
      <c r="E874" s="3"/>
      <c r="F874" s="11" t="str">
        <f t="shared" si="13"/>
        <v xml:space="preserve"> </v>
      </c>
      <c r="G874" s="3"/>
    </row>
    <row r="875" spans="2:7" x14ac:dyDescent="0.3">
      <c r="B875" s="3"/>
      <c r="C875" s="3"/>
      <c r="D875" s="3"/>
      <c r="E875" s="3"/>
      <c r="F875" s="11" t="str">
        <f t="shared" si="13"/>
        <v xml:space="preserve"> </v>
      </c>
      <c r="G875" s="3"/>
    </row>
    <row r="876" spans="2:7" x14ac:dyDescent="0.3">
      <c r="B876" s="3"/>
      <c r="C876" s="3"/>
      <c r="D876" s="3"/>
      <c r="E876" s="3"/>
      <c r="F876" s="11" t="str">
        <f t="shared" si="13"/>
        <v xml:space="preserve"> </v>
      </c>
      <c r="G876" s="3"/>
    </row>
    <row r="877" spans="2:7" x14ac:dyDescent="0.3">
      <c r="B877" s="3"/>
      <c r="C877" s="3"/>
      <c r="D877" s="3"/>
      <c r="E877" s="3"/>
      <c r="F877" s="11" t="str">
        <f t="shared" si="13"/>
        <v xml:space="preserve"> </v>
      </c>
      <c r="G877" s="3"/>
    </row>
    <row r="878" spans="2:7" x14ac:dyDescent="0.3">
      <c r="B878" s="3"/>
      <c r="C878" s="3"/>
      <c r="D878" s="3"/>
      <c r="E878" s="3"/>
      <c r="F878" s="11" t="str">
        <f t="shared" si="13"/>
        <v xml:space="preserve"> </v>
      </c>
      <c r="G878" s="3"/>
    </row>
    <row r="879" spans="2:7" x14ac:dyDescent="0.3">
      <c r="B879" s="3"/>
      <c r="C879" s="3"/>
      <c r="D879" s="3"/>
      <c r="E879" s="3"/>
      <c r="F879" s="11" t="str">
        <f t="shared" si="13"/>
        <v xml:space="preserve"> </v>
      </c>
      <c r="G879" s="3"/>
    </row>
    <row r="880" spans="2:7" x14ac:dyDescent="0.3">
      <c r="B880" s="3"/>
      <c r="C880" s="3"/>
      <c r="D880" s="3"/>
      <c r="E880" s="3"/>
      <c r="F880" s="11" t="str">
        <f t="shared" si="13"/>
        <v xml:space="preserve"> </v>
      </c>
      <c r="G880" s="3"/>
    </row>
    <row r="881" spans="2:7" x14ac:dyDescent="0.3">
      <c r="B881" s="3"/>
      <c r="C881" s="3"/>
      <c r="D881" s="3"/>
      <c r="E881" s="3"/>
      <c r="F881" s="11" t="str">
        <f t="shared" si="13"/>
        <v xml:space="preserve"> </v>
      </c>
      <c r="G881" s="3"/>
    </row>
    <row r="882" spans="2:7" x14ac:dyDescent="0.3">
      <c r="B882" s="3"/>
      <c r="C882" s="3"/>
      <c r="D882" s="3"/>
      <c r="E882" s="3"/>
      <c r="F882" s="11" t="str">
        <f t="shared" si="13"/>
        <v xml:space="preserve"> </v>
      </c>
      <c r="G882" s="3"/>
    </row>
    <row r="883" spans="2:7" x14ac:dyDescent="0.3">
      <c r="B883" s="3"/>
      <c r="C883" s="3"/>
      <c r="D883" s="3"/>
      <c r="E883" s="3"/>
      <c r="F883" s="11" t="str">
        <f t="shared" si="13"/>
        <v xml:space="preserve"> </v>
      </c>
      <c r="G883" s="3"/>
    </row>
    <row r="884" spans="2:7" x14ac:dyDescent="0.3">
      <c r="B884" s="3"/>
      <c r="C884" s="3"/>
      <c r="D884" s="3"/>
      <c r="E884" s="3"/>
      <c r="F884" s="11" t="str">
        <f t="shared" si="13"/>
        <v xml:space="preserve"> </v>
      </c>
      <c r="G884" s="3"/>
    </row>
    <row r="885" spans="2:7" x14ac:dyDescent="0.3">
      <c r="B885" s="3"/>
      <c r="C885" s="3"/>
      <c r="D885" s="3"/>
      <c r="E885" s="3"/>
      <c r="F885" s="11" t="str">
        <f t="shared" si="13"/>
        <v xml:space="preserve"> </v>
      </c>
      <c r="G885" s="3"/>
    </row>
    <row r="886" spans="2:7" x14ac:dyDescent="0.3">
      <c r="B886" s="3"/>
      <c r="C886" s="3"/>
      <c r="D886" s="3"/>
      <c r="E886" s="3"/>
      <c r="F886" s="11" t="str">
        <f t="shared" si="13"/>
        <v xml:space="preserve"> </v>
      </c>
      <c r="G886" s="3"/>
    </row>
    <row r="887" spans="2:7" x14ac:dyDescent="0.3">
      <c r="B887" s="3"/>
      <c r="C887" s="3"/>
      <c r="D887" s="3"/>
      <c r="E887" s="3"/>
      <c r="F887" s="11" t="str">
        <f t="shared" si="13"/>
        <v xml:space="preserve"> </v>
      </c>
      <c r="G887" s="3"/>
    </row>
    <row r="888" spans="2:7" x14ac:dyDescent="0.3">
      <c r="B888" s="3"/>
      <c r="C888" s="3"/>
      <c r="D888" s="3"/>
      <c r="E888" s="3"/>
      <c r="F888" s="11" t="str">
        <f t="shared" si="13"/>
        <v xml:space="preserve"> </v>
      </c>
      <c r="G888" s="3"/>
    </row>
    <row r="889" spans="2:7" x14ac:dyDescent="0.3">
      <c r="B889" s="3"/>
      <c r="C889" s="3"/>
      <c r="D889" s="3"/>
      <c r="E889" s="3"/>
      <c r="F889" s="11" t="str">
        <f t="shared" si="13"/>
        <v xml:space="preserve"> </v>
      </c>
      <c r="G889" s="3"/>
    </row>
    <row r="890" spans="2:7" x14ac:dyDescent="0.3">
      <c r="B890" s="3"/>
      <c r="C890" s="3"/>
      <c r="D890" s="3"/>
      <c r="E890" s="3"/>
      <c r="F890" s="11" t="str">
        <f t="shared" si="13"/>
        <v xml:space="preserve"> </v>
      </c>
      <c r="G890" s="3"/>
    </row>
    <row r="891" spans="2:7" x14ac:dyDescent="0.3">
      <c r="B891" s="3"/>
      <c r="C891" s="3"/>
      <c r="D891" s="3"/>
      <c r="E891" s="3"/>
      <c r="F891" s="11" t="str">
        <f t="shared" si="13"/>
        <v xml:space="preserve"> </v>
      </c>
      <c r="G891" s="3"/>
    </row>
    <row r="892" spans="2:7" x14ac:dyDescent="0.3">
      <c r="B892" s="3"/>
      <c r="C892" s="3"/>
      <c r="D892" s="3"/>
      <c r="E892" s="3"/>
      <c r="F892" s="11" t="str">
        <f t="shared" si="13"/>
        <v xml:space="preserve"> </v>
      </c>
      <c r="G892" s="3"/>
    </row>
    <row r="893" spans="2:7" x14ac:dyDescent="0.3">
      <c r="B893" s="3"/>
      <c r="C893" s="3"/>
      <c r="D893" s="3"/>
      <c r="E893" s="3"/>
      <c r="F893" s="11" t="str">
        <f t="shared" si="13"/>
        <v xml:space="preserve"> </v>
      </c>
      <c r="G893" s="3"/>
    </row>
    <row r="894" spans="2:7" x14ac:dyDescent="0.3">
      <c r="B894" s="3"/>
      <c r="C894" s="3"/>
      <c r="D894" s="3"/>
      <c r="E894" s="3"/>
      <c r="F894" s="11" t="str">
        <f t="shared" si="13"/>
        <v xml:space="preserve"> </v>
      </c>
      <c r="G894" s="3"/>
    </row>
    <row r="895" spans="2:7" x14ac:dyDescent="0.3">
      <c r="B895" s="3"/>
      <c r="C895" s="3"/>
      <c r="D895" s="3"/>
      <c r="E895" s="3"/>
      <c r="F895" s="11" t="str">
        <f t="shared" si="13"/>
        <v xml:space="preserve"> </v>
      </c>
      <c r="G895" s="3"/>
    </row>
    <row r="896" spans="2:7" x14ac:dyDescent="0.3">
      <c r="B896" s="3"/>
      <c r="C896" s="3"/>
      <c r="D896" s="3"/>
      <c r="E896" s="3"/>
      <c r="F896" s="11" t="str">
        <f t="shared" si="13"/>
        <v xml:space="preserve"> </v>
      </c>
      <c r="G896" s="3"/>
    </row>
    <row r="897" spans="2:7" x14ac:dyDescent="0.3">
      <c r="B897" s="3"/>
      <c r="C897" s="3"/>
      <c r="D897" s="3"/>
      <c r="E897" s="3"/>
      <c r="F897" s="11" t="str">
        <f t="shared" si="13"/>
        <v xml:space="preserve"> </v>
      </c>
      <c r="G897" s="3"/>
    </row>
    <row r="898" spans="2:7" x14ac:dyDescent="0.3">
      <c r="B898" s="3"/>
      <c r="C898" s="3"/>
      <c r="D898" s="3"/>
      <c r="E898" s="3"/>
      <c r="F898" s="11" t="str">
        <f t="shared" si="13"/>
        <v xml:space="preserve"> </v>
      </c>
      <c r="G898" s="3"/>
    </row>
    <row r="899" spans="2:7" x14ac:dyDescent="0.3">
      <c r="B899" s="3"/>
      <c r="C899" s="3"/>
      <c r="D899" s="3"/>
      <c r="E899" s="3"/>
      <c r="F899" s="11" t="str">
        <f t="shared" si="13"/>
        <v xml:space="preserve"> </v>
      </c>
      <c r="G899" s="3"/>
    </row>
    <row r="900" spans="2:7" x14ac:dyDescent="0.3">
      <c r="B900" s="3"/>
      <c r="C900" s="3"/>
      <c r="D900" s="3"/>
      <c r="E900" s="3"/>
      <c r="F900" s="11" t="str">
        <f t="shared" si="13"/>
        <v xml:space="preserve"> </v>
      </c>
      <c r="G900" s="3"/>
    </row>
    <row r="901" spans="2:7" x14ac:dyDescent="0.3">
      <c r="B901" s="3"/>
      <c r="C901" s="3"/>
      <c r="D901" s="3"/>
      <c r="E901" s="3"/>
      <c r="F901" s="11" t="str">
        <f t="shared" si="13"/>
        <v xml:space="preserve"> </v>
      </c>
      <c r="G901" s="3"/>
    </row>
    <row r="902" spans="2:7" x14ac:dyDescent="0.3">
      <c r="B902" s="3"/>
      <c r="C902" s="3"/>
      <c r="D902" s="3"/>
      <c r="E902" s="3"/>
      <c r="F902" s="11" t="str">
        <f t="shared" si="13"/>
        <v xml:space="preserve"> </v>
      </c>
      <c r="G902" s="3"/>
    </row>
    <row r="903" spans="2:7" x14ac:dyDescent="0.3">
      <c r="B903" s="3"/>
      <c r="C903" s="3"/>
      <c r="D903" s="3"/>
      <c r="E903" s="3"/>
      <c r="F903" s="11" t="str">
        <f t="shared" si="13"/>
        <v xml:space="preserve"> </v>
      </c>
      <c r="G903" s="3"/>
    </row>
    <row r="904" spans="2:7" x14ac:dyDescent="0.3">
      <c r="B904" s="3"/>
      <c r="C904" s="3"/>
      <c r="D904" s="3"/>
      <c r="E904" s="3"/>
      <c r="F904" s="11" t="str">
        <f t="shared" si="13"/>
        <v xml:space="preserve"> </v>
      </c>
      <c r="G904" s="3"/>
    </row>
    <row r="905" spans="2:7" x14ac:dyDescent="0.3">
      <c r="B905" s="3"/>
      <c r="C905" s="3"/>
      <c r="D905" s="3"/>
      <c r="E905" s="3"/>
      <c r="F905" s="11" t="str">
        <f t="shared" si="13"/>
        <v xml:space="preserve"> </v>
      </c>
      <c r="G905" s="3"/>
    </row>
    <row r="906" spans="2:7" x14ac:dyDescent="0.3">
      <c r="B906" s="3"/>
      <c r="C906" s="3"/>
      <c r="D906" s="3"/>
      <c r="E906" s="3"/>
      <c r="F906" s="11" t="str">
        <f t="shared" ref="F906:F969" si="14">IFERROR(E906/D906-1," ")</f>
        <v xml:space="preserve"> </v>
      </c>
      <c r="G906" s="3"/>
    </row>
    <row r="907" spans="2:7" x14ac:dyDescent="0.3">
      <c r="B907" s="3"/>
      <c r="C907" s="3"/>
      <c r="D907" s="3"/>
      <c r="E907" s="3"/>
      <c r="F907" s="11" t="str">
        <f t="shared" si="14"/>
        <v xml:space="preserve"> </v>
      </c>
      <c r="G907" s="3"/>
    </row>
    <row r="908" spans="2:7" x14ac:dyDescent="0.3">
      <c r="B908" s="3"/>
      <c r="C908" s="3"/>
      <c r="D908" s="3"/>
      <c r="E908" s="3"/>
      <c r="F908" s="11" t="str">
        <f t="shared" si="14"/>
        <v xml:space="preserve"> </v>
      </c>
      <c r="G908" s="3"/>
    </row>
    <row r="909" spans="2:7" x14ac:dyDescent="0.3">
      <c r="B909" s="3"/>
      <c r="C909" s="3"/>
      <c r="D909" s="3"/>
      <c r="E909" s="3"/>
      <c r="F909" s="11" t="str">
        <f t="shared" si="14"/>
        <v xml:space="preserve"> </v>
      </c>
      <c r="G909" s="3"/>
    </row>
    <row r="910" spans="2:7" x14ac:dyDescent="0.3">
      <c r="B910" s="3"/>
      <c r="C910" s="3"/>
      <c r="D910" s="3"/>
      <c r="E910" s="3"/>
      <c r="F910" s="11" t="str">
        <f t="shared" si="14"/>
        <v xml:space="preserve"> </v>
      </c>
      <c r="G910" s="3"/>
    </row>
    <row r="911" spans="2:7" x14ac:dyDescent="0.3">
      <c r="B911" s="3"/>
      <c r="C911" s="3"/>
      <c r="D911" s="3"/>
      <c r="E911" s="3"/>
      <c r="F911" s="11" t="str">
        <f t="shared" si="14"/>
        <v xml:space="preserve"> </v>
      </c>
      <c r="G911" s="3"/>
    </row>
    <row r="912" spans="2:7" x14ac:dyDescent="0.3">
      <c r="B912" s="3"/>
      <c r="C912" s="3"/>
      <c r="D912" s="3"/>
      <c r="E912" s="3"/>
      <c r="F912" s="11" t="str">
        <f t="shared" si="14"/>
        <v xml:space="preserve"> </v>
      </c>
      <c r="G912" s="3"/>
    </row>
    <row r="913" spans="2:7" x14ac:dyDescent="0.3">
      <c r="B913" s="3"/>
      <c r="C913" s="3"/>
      <c r="D913" s="3"/>
      <c r="E913" s="3"/>
      <c r="F913" s="11" t="str">
        <f t="shared" si="14"/>
        <v xml:space="preserve"> </v>
      </c>
      <c r="G913" s="3"/>
    </row>
    <row r="914" spans="2:7" x14ac:dyDescent="0.3">
      <c r="B914" s="3"/>
      <c r="C914" s="3"/>
      <c r="D914" s="3"/>
      <c r="E914" s="3"/>
      <c r="F914" s="11" t="str">
        <f t="shared" si="14"/>
        <v xml:space="preserve"> </v>
      </c>
      <c r="G914" s="3"/>
    </row>
    <row r="915" spans="2:7" x14ac:dyDescent="0.3">
      <c r="B915" s="3"/>
      <c r="C915" s="3"/>
      <c r="D915" s="3"/>
      <c r="E915" s="3"/>
      <c r="F915" s="11" t="str">
        <f t="shared" si="14"/>
        <v xml:space="preserve"> </v>
      </c>
      <c r="G915" s="3"/>
    </row>
    <row r="916" spans="2:7" x14ac:dyDescent="0.3">
      <c r="B916" s="3"/>
      <c r="C916" s="3"/>
      <c r="D916" s="3"/>
      <c r="E916" s="3"/>
      <c r="F916" s="11" t="str">
        <f t="shared" si="14"/>
        <v xml:space="preserve"> </v>
      </c>
      <c r="G916" s="3"/>
    </row>
    <row r="917" spans="2:7" x14ac:dyDescent="0.3">
      <c r="B917" s="3"/>
      <c r="C917" s="3"/>
      <c r="D917" s="3"/>
      <c r="E917" s="3"/>
      <c r="F917" s="11" t="str">
        <f t="shared" si="14"/>
        <v xml:space="preserve"> </v>
      </c>
      <c r="G917" s="3"/>
    </row>
    <row r="918" spans="2:7" x14ac:dyDescent="0.3">
      <c r="B918" s="3"/>
      <c r="C918" s="3"/>
      <c r="D918" s="3"/>
      <c r="E918" s="3"/>
      <c r="F918" s="11" t="str">
        <f t="shared" si="14"/>
        <v xml:space="preserve"> </v>
      </c>
      <c r="G918" s="3"/>
    </row>
    <row r="919" spans="2:7" x14ac:dyDescent="0.3">
      <c r="B919" s="3"/>
      <c r="C919" s="3"/>
      <c r="D919" s="3"/>
      <c r="E919" s="3"/>
      <c r="F919" s="11" t="str">
        <f t="shared" si="14"/>
        <v xml:space="preserve"> </v>
      </c>
      <c r="G919" s="3"/>
    </row>
    <row r="920" spans="2:7" x14ac:dyDescent="0.3">
      <c r="B920" s="3"/>
      <c r="C920" s="3"/>
      <c r="D920" s="3"/>
      <c r="E920" s="3"/>
      <c r="F920" s="11" t="str">
        <f t="shared" si="14"/>
        <v xml:space="preserve"> </v>
      </c>
      <c r="G920" s="3"/>
    </row>
    <row r="921" spans="2:7" x14ac:dyDescent="0.3">
      <c r="B921" s="3"/>
      <c r="C921" s="3"/>
      <c r="D921" s="3"/>
      <c r="E921" s="3"/>
      <c r="F921" s="11" t="str">
        <f t="shared" si="14"/>
        <v xml:space="preserve"> </v>
      </c>
      <c r="G921" s="3"/>
    </row>
    <row r="922" spans="2:7" x14ac:dyDescent="0.3">
      <c r="B922" s="3"/>
      <c r="C922" s="3"/>
      <c r="D922" s="3"/>
      <c r="E922" s="3"/>
      <c r="F922" s="11" t="str">
        <f t="shared" si="14"/>
        <v xml:space="preserve"> </v>
      </c>
      <c r="G922" s="3"/>
    </row>
    <row r="923" spans="2:7" x14ac:dyDescent="0.3">
      <c r="B923" s="3"/>
      <c r="C923" s="3"/>
      <c r="D923" s="3"/>
      <c r="E923" s="3"/>
      <c r="F923" s="11" t="str">
        <f t="shared" si="14"/>
        <v xml:space="preserve"> </v>
      </c>
      <c r="G923" s="3"/>
    </row>
    <row r="924" spans="2:7" x14ac:dyDescent="0.3">
      <c r="B924" s="3"/>
      <c r="C924" s="3"/>
      <c r="D924" s="3"/>
      <c r="E924" s="3"/>
      <c r="F924" s="11" t="str">
        <f t="shared" si="14"/>
        <v xml:space="preserve"> </v>
      </c>
      <c r="G924" s="3"/>
    </row>
    <row r="925" spans="2:7" x14ac:dyDescent="0.3">
      <c r="B925" s="3"/>
      <c r="C925" s="3"/>
      <c r="D925" s="3"/>
      <c r="E925" s="3"/>
      <c r="F925" s="11" t="str">
        <f t="shared" si="14"/>
        <v xml:space="preserve"> </v>
      </c>
      <c r="G925" s="3"/>
    </row>
    <row r="926" spans="2:7" x14ac:dyDescent="0.3">
      <c r="B926" s="3"/>
      <c r="C926" s="3"/>
      <c r="D926" s="3"/>
      <c r="E926" s="3"/>
      <c r="F926" s="11" t="str">
        <f t="shared" si="14"/>
        <v xml:space="preserve"> </v>
      </c>
      <c r="G926" s="3"/>
    </row>
    <row r="927" spans="2:7" x14ac:dyDescent="0.3">
      <c r="B927" s="3"/>
      <c r="C927" s="3"/>
      <c r="D927" s="3"/>
      <c r="E927" s="3"/>
      <c r="F927" s="11" t="str">
        <f t="shared" si="14"/>
        <v xml:space="preserve"> </v>
      </c>
      <c r="G927" s="3"/>
    </row>
    <row r="928" spans="2:7" x14ac:dyDescent="0.3">
      <c r="B928" s="3"/>
      <c r="C928" s="3"/>
      <c r="D928" s="3"/>
      <c r="E928" s="3"/>
      <c r="F928" s="11" t="str">
        <f t="shared" si="14"/>
        <v xml:space="preserve"> </v>
      </c>
      <c r="G928" s="3"/>
    </row>
    <row r="929" spans="2:7" x14ac:dyDescent="0.3">
      <c r="B929" s="3"/>
      <c r="C929" s="3"/>
      <c r="D929" s="3"/>
      <c r="E929" s="3"/>
      <c r="F929" s="11" t="str">
        <f t="shared" si="14"/>
        <v xml:space="preserve"> </v>
      </c>
      <c r="G929" s="3"/>
    </row>
    <row r="930" spans="2:7" x14ac:dyDescent="0.3">
      <c r="B930" s="3"/>
      <c r="C930" s="3"/>
      <c r="D930" s="3"/>
      <c r="E930" s="3"/>
      <c r="F930" s="11" t="str">
        <f t="shared" si="14"/>
        <v xml:space="preserve"> </v>
      </c>
      <c r="G930" s="3"/>
    </row>
    <row r="931" spans="2:7" x14ac:dyDescent="0.3">
      <c r="B931" s="3"/>
      <c r="C931" s="3"/>
      <c r="D931" s="3"/>
      <c r="E931" s="3"/>
      <c r="F931" s="11" t="str">
        <f t="shared" si="14"/>
        <v xml:space="preserve"> </v>
      </c>
      <c r="G931" s="3"/>
    </row>
    <row r="932" spans="2:7" x14ac:dyDescent="0.3">
      <c r="B932" s="3"/>
      <c r="C932" s="3"/>
      <c r="D932" s="3"/>
      <c r="E932" s="3"/>
      <c r="F932" s="11" t="str">
        <f t="shared" si="14"/>
        <v xml:space="preserve"> </v>
      </c>
      <c r="G932" s="3"/>
    </row>
    <row r="933" spans="2:7" x14ac:dyDescent="0.3">
      <c r="B933" s="3"/>
      <c r="C933" s="3"/>
      <c r="D933" s="3"/>
      <c r="E933" s="3"/>
      <c r="F933" s="11" t="str">
        <f t="shared" si="14"/>
        <v xml:space="preserve"> </v>
      </c>
      <c r="G933" s="3"/>
    </row>
    <row r="934" spans="2:7" x14ac:dyDescent="0.3">
      <c r="B934" s="3"/>
      <c r="C934" s="3"/>
      <c r="D934" s="3"/>
      <c r="E934" s="3"/>
      <c r="F934" s="11" t="str">
        <f t="shared" si="14"/>
        <v xml:space="preserve"> </v>
      </c>
      <c r="G934" s="3"/>
    </row>
    <row r="935" spans="2:7" x14ac:dyDescent="0.3">
      <c r="B935" s="3"/>
      <c r="C935" s="3"/>
      <c r="D935" s="3"/>
      <c r="E935" s="3"/>
      <c r="F935" s="11" t="str">
        <f t="shared" si="14"/>
        <v xml:space="preserve"> </v>
      </c>
      <c r="G935" s="3"/>
    </row>
    <row r="936" spans="2:7" x14ac:dyDescent="0.3">
      <c r="B936" s="3"/>
      <c r="C936" s="3"/>
      <c r="D936" s="3"/>
      <c r="E936" s="3"/>
      <c r="F936" s="11" t="str">
        <f t="shared" si="14"/>
        <v xml:space="preserve"> </v>
      </c>
      <c r="G936" s="3"/>
    </row>
    <row r="937" spans="2:7" x14ac:dyDescent="0.3">
      <c r="B937" s="3"/>
      <c r="C937" s="3"/>
      <c r="D937" s="3"/>
      <c r="E937" s="3"/>
      <c r="F937" s="11" t="str">
        <f t="shared" si="14"/>
        <v xml:space="preserve"> </v>
      </c>
      <c r="G937" s="3"/>
    </row>
    <row r="938" spans="2:7" x14ac:dyDescent="0.3">
      <c r="B938" s="3"/>
      <c r="C938" s="3"/>
      <c r="D938" s="3"/>
      <c r="E938" s="3"/>
      <c r="F938" s="11" t="str">
        <f t="shared" si="14"/>
        <v xml:space="preserve"> </v>
      </c>
      <c r="G938" s="3"/>
    </row>
    <row r="939" spans="2:7" x14ac:dyDescent="0.3">
      <c r="B939" s="3"/>
      <c r="C939" s="3"/>
      <c r="D939" s="3"/>
      <c r="E939" s="3"/>
      <c r="F939" s="11" t="str">
        <f t="shared" si="14"/>
        <v xml:space="preserve"> </v>
      </c>
      <c r="G939" s="3"/>
    </row>
    <row r="940" spans="2:7" x14ac:dyDescent="0.3">
      <c r="B940" s="3"/>
      <c r="C940" s="3"/>
      <c r="D940" s="3"/>
      <c r="E940" s="3"/>
      <c r="F940" s="11" t="str">
        <f t="shared" si="14"/>
        <v xml:space="preserve"> </v>
      </c>
      <c r="G940" s="3"/>
    </row>
    <row r="941" spans="2:7" x14ac:dyDescent="0.3">
      <c r="B941" s="3"/>
      <c r="C941" s="3"/>
      <c r="D941" s="3"/>
      <c r="E941" s="3"/>
      <c r="F941" s="11" t="str">
        <f t="shared" si="14"/>
        <v xml:space="preserve"> </v>
      </c>
      <c r="G941" s="3"/>
    </row>
    <row r="942" spans="2:7" x14ac:dyDescent="0.3">
      <c r="B942" s="3"/>
      <c r="C942" s="3"/>
      <c r="D942" s="3"/>
      <c r="E942" s="3"/>
      <c r="F942" s="11" t="str">
        <f t="shared" si="14"/>
        <v xml:space="preserve"> </v>
      </c>
      <c r="G942" s="3"/>
    </row>
    <row r="943" spans="2:7" x14ac:dyDescent="0.3">
      <c r="B943" s="3"/>
      <c r="C943" s="3"/>
      <c r="D943" s="3"/>
      <c r="E943" s="3"/>
      <c r="F943" s="11" t="str">
        <f t="shared" si="14"/>
        <v xml:space="preserve"> </v>
      </c>
      <c r="G943" s="3"/>
    </row>
    <row r="944" spans="2:7" x14ac:dyDescent="0.3">
      <c r="B944" s="3"/>
      <c r="C944" s="3"/>
      <c r="D944" s="3"/>
      <c r="E944" s="3"/>
      <c r="F944" s="11" t="str">
        <f t="shared" si="14"/>
        <v xml:space="preserve"> </v>
      </c>
      <c r="G944" s="3"/>
    </row>
    <row r="945" spans="2:7" x14ac:dyDescent="0.3">
      <c r="B945" s="3"/>
      <c r="C945" s="3"/>
      <c r="D945" s="3"/>
      <c r="E945" s="3"/>
      <c r="F945" s="11" t="str">
        <f t="shared" si="14"/>
        <v xml:space="preserve"> </v>
      </c>
      <c r="G945" s="3"/>
    </row>
    <row r="946" spans="2:7" x14ac:dyDescent="0.3">
      <c r="B946" s="3"/>
      <c r="C946" s="3"/>
      <c r="D946" s="3"/>
      <c r="E946" s="3"/>
      <c r="F946" s="11" t="str">
        <f t="shared" si="14"/>
        <v xml:space="preserve"> </v>
      </c>
      <c r="G946" s="3"/>
    </row>
    <row r="947" spans="2:7" x14ac:dyDescent="0.3">
      <c r="B947" s="3"/>
      <c r="C947" s="3"/>
      <c r="D947" s="3"/>
      <c r="E947" s="3"/>
      <c r="F947" s="11" t="str">
        <f t="shared" si="14"/>
        <v xml:space="preserve"> </v>
      </c>
      <c r="G947" s="3"/>
    </row>
    <row r="948" spans="2:7" x14ac:dyDescent="0.3">
      <c r="B948" s="3"/>
      <c r="C948" s="3"/>
      <c r="D948" s="3"/>
      <c r="E948" s="3"/>
      <c r="F948" s="11" t="str">
        <f t="shared" si="14"/>
        <v xml:space="preserve"> </v>
      </c>
      <c r="G948" s="3"/>
    </row>
    <row r="949" spans="2:7" x14ac:dyDescent="0.3">
      <c r="B949" s="3"/>
      <c r="C949" s="3"/>
      <c r="D949" s="3"/>
      <c r="E949" s="3"/>
      <c r="F949" s="11" t="str">
        <f t="shared" si="14"/>
        <v xml:space="preserve"> </v>
      </c>
      <c r="G949" s="3"/>
    </row>
    <row r="950" spans="2:7" x14ac:dyDescent="0.3">
      <c r="B950" s="3"/>
      <c r="C950" s="3"/>
      <c r="D950" s="3"/>
      <c r="E950" s="3"/>
      <c r="F950" s="11" t="str">
        <f t="shared" si="14"/>
        <v xml:space="preserve"> </v>
      </c>
      <c r="G950" s="3"/>
    </row>
    <row r="951" spans="2:7" x14ac:dyDescent="0.3">
      <c r="B951" s="3"/>
      <c r="C951" s="3"/>
      <c r="D951" s="3"/>
      <c r="E951" s="3"/>
      <c r="F951" s="11" t="str">
        <f t="shared" si="14"/>
        <v xml:space="preserve"> </v>
      </c>
      <c r="G951" s="3"/>
    </row>
    <row r="952" spans="2:7" x14ac:dyDescent="0.3">
      <c r="B952" s="3"/>
      <c r="C952" s="3"/>
      <c r="D952" s="3"/>
      <c r="E952" s="3"/>
      <c r="F952" s="11" t="str">
        <f t="shared" si="14"/>
        <v xml:space="preserve"> </v>
      </c>
      <c r="G952" s="3"/>
    </row>
    <row r="953" spans="2:7" x14ac:dyDescent="0.3">
      <c r="B953" s="3"/>
      <c r="C953" s="3"/>
      <c r="D953" s="3"/>
      <c r="E953" s="3"/>
      <c r="F953" s="11" t="str">
        <f t="shared" si="14"/>
        <v xml:space="preserve"> </v>
      </c>
      <c r="G953" s="3"/>
    </row>
    <row r="954" spans="2:7" x14ac:dyDescent="0.3">
      <c r="B954" s="3"/>
      <c r="C954" s="3"/>
      <c r="D954" s="3"/>
      <c r="E954" s="3"/>
      <c r="F954" s="11" t="str">
        <f t="shared" si="14"/>
        <v xml:space="preserve"> </v>
      </c>
      <c r="G954" s="3"/>
    </row>
    <row r="955" spans="2:7" x14ac:dyDescent="0.3">
      <c r="B955" s="3"/>
      <c r="C955" s="3"/>
      <c r="D955" s="3"/>
      <c r="E955" s="3"/>
      <c r="F955" s="11" t="str">
        <f t="shared" si="14"/>
        <v xml:space="preserve"> </v>
      </c>
      <c r="G955" s="3"/>
    </row>
    <row r="956" spans="2:7" x14ac:dyDescent="0.3">
      <c r="B956" s="3"/>
      <c r="C956" s="3"/>
      <c r="D956" s="3"/>
      <c r="E956" s="3"/>
      <c r="F956" s="11" t="str">
        <f t="shared" si="14"/>
        <v xml:space="preserve"> </v>
      </c>
      <c r="G956" s="3"/>
    </row>
    <row r="957" spans="2:7" x14ac:dyDescent="0.3">
      <c r="B957" s="3"/>
      <c r="C957" s="3"/>
      <c r="D957" s="3"/>
      <c r="E957" s="3"/>
      <c r="F957" s="11" t="str">
        <f t="shared" si="14"/>
        <v xml:space="preserve"> </v>
      </c>
      <c r="G957" s="3"/>
    </row>
    <row r="958" spans="2:7" x14ac:dyDescent="0.3">
      <c r="B958" s="3"/>
      <c r="C958" s="3"/>
      <c r="D958" s="3"/>
      <c r="E958" s="3"/>
      <c r="F958" s="11" t="str">
        <f t="shared" si="14"/>
        <v xml:space="preserve"> </v>
      </c>
      <c r="G958" s="3"/>
    </row>
    <row r="959" spans="2:7" x14ac:dyDescent="0.3">
      <c r="B959" s="3"/>
      <c r="C959" s="3"/>
      <c r="D959" s="3"/>
      <c r="E959" s="3"/>
      <c r="F959" s="11" t="str">
        <f t="shared" si="14"/>
        <v xml:space="preserve"> </v>
      </c>
      <c r="G959" s="3"/>
    </row>
    <row r="960" spans="2:7" x14ac:dyDescent="0.3">
      <c r="B960" s="3"/>
      <c r="C960" s="3"/>
      <c r="D960" s="3"/>
      <c r="E960" s="3"/>
      <c r="F960" s="11" t="str">
        <f t="shared" si="14"/>
        <v xml:space="preserve"> </v>
      </c>
      <c r="G960" s="3"/>
    </row>
    <row r="961" spans="2:7" x14ac:dyDescent="0.3">
      <c r="B961" s="3"/>
      <c r="C961" s="3"/>
      <c r="D961" s="3"/>
      <c r="E961" s="3"/>
      <c r="F961" s="11" t="str">
        <f t="shared" si="14"/>
        <v xml:space="preserve"> </v>
      </c>
      <c r="G961" s="3"/>
    </row>
    <row r="962" spans="2:7" x14ac:dyDescent="0.3">
      <c r="B962" s="3"/>
      <c r="C962" s="3"/>
      <c r="D962" s="3"/>
      <c r="E962" s="3"/>
      <c r="F962" s="11" t="str">
        <f t="shared" si="14"/>
        <v xml:space="preserve"> </v>
      </c>
      <c r="G962" s="3"/>
    </row>
    <row r="963" spans="2:7" x14ac:dyDescent="0.3">
      <c r="B963" s="3"/>
      <c r="C963" s="3"/>
      <c r="D963" s="3"/>
      <c r="E963" s="3"/>
      <c r="F963" s="11" t="str">
        <f t="shared" si="14"/>
        <v xml:space="preserve"> </v>
      </c>
      <c r="G963" s="3"/>
    </row>
    <row r="964" spans="2:7" x14ac:dyDescent="0.3">
      <c r="B964" s="3"/>
      <c r="C964" s="3"/>
      <c r="D964" s="3"/>
      <c r="E964" s="3"/>
      <c r="F964" s="11" t="str">
        <f t="shared" si="14"/>
        <v xml:space="preserve"> </v>
      </c>
      <c r="G964" s="3"/>
    </row>
    <row r="965" spans="2:7" x14ac:dyDescent="0.3">
      <c r="B965" s="3"/>
      <c r="C965" s="3"/>
      <c r="D965" s="3"/>
      <c r="E965" s="3"/>
      <c r="F965" s="11" t="str">
        <f t="shared" si="14"/>
        <v xml:space="preserve"> </v>
      </c>
      <c r="G965" s="3"/>
    </row>
    <row r="966" spans="2:7" x14ac:dyDescent="0.3">
      <c r="B966" s="3"/>
      <c r="C966" s="3"/>
      <c r="D966" s="3"/>
      <c r="E966" s="3"/>
      <c r="F966" s="11" t="str">
        <f t="shared" si="14"/>
        <v xml:space="preserve"> </v>
      </c>
      <c r="G966" s="3"/>
    </row>
    <row r="967" spans="2:7" x14ac:dyDescent="0.3">
      <c r="B967" s="3"/>
      <c r="C967" s="3"/>
      <c r="D967" s="3"/>
      <c r="E967" s="3"/>
      <c r="F967" s="11" t="str">
        <f t="shared" si="14"/>
        <v xml:space="preserve"> </v>
      </c>
      <c r="G967" s="3"/>
    </row>
    <row r="968" spans="2:7" x14ac:dyDescent="0.3">
      <c r="B968" s="3"/>
      <c r="C968" s="3"/>
      <c r="D968" s="3"/>
      <c r="E968" s="3"/>
      <c r="F968" s="11" t="str">
        <f t="shared" si="14"/>
        <v xml:space="preserve"> </v>
      </c>
      <c r="G968" s="3"/>
    </row>
    <row r="969" spans="2:7" x14ac:dyDescent="0.3">
      <c r="B969" s="3"/>
      <c r="C969" s="3"/>
      <c r="D969" s="3"/>
      <c r="E969" s="3"/>
      <c r="F969" s="11" t="str">
        <f t="shared" si="14"/>
        <v xml:space="preserve"> </v>
      </c>
      <c r="G969" s="3"/>
    </row>
    <row r="970" spans="2:7" x14ac:dyDescent="0.3">
      <c r="B970" s="3"/>
      <c r="C970" s="3"/>
      <c r="D970" s="3"/>
      <c r="E970" s="3"/>
      <c r="F970" s="11" t="str">
        <f t="shared" ref="F970:F1033" si="15">IFERROR(E970/D970-1," ")</f>
        <v xml:space="preserve"> </v>
      </c>
      <c r="G970" s="3"/>
    </row>
    <row r="971" spans="2:7" x14ac:dyDescent="0.3">
      <c r="B971" s="3"/>
      <c r="C971" s="3"/>
      <c r="D971" s="3"/>
      <c r="E971" s="3"/>
      <c r="F971" s="11" t="str">
        <f t="shared" si="15"/>
        <v xml:space="preserve"> </v>
      </c>
      <c r="G971" s="3"/>
    </row>
    <row r="972" spans="2:7" x14ac:dyDescent="0.3">
      <c r="B972" s="3"/>
      <c r="C972" s="3"/>
      <c r="D972" s="3"/>
      <c r="E972" s="3"/>
      <c r="F972" s="11" t="str">
        <f t="shared" si="15"/>
        <v xml:space="preserve"> </v>
      </c>
      <c r="G972" s="3"/>
    </row>
    <row r="973" spans="2:7" x14ac:dyDescent="0.3">
      <c r="B973" s="3"/>
      <c r="C973" s="3"/>
      <c r="D973" s="3"/>
      <c r="E973" s="3"/>
      <c r="F973" s="11" t="str">
        <f t="shared" si="15"/>
        <v xml:space="preserve"> </v>
      </c>
      <c r="G973" s="3"/>
    </row>
    <row r="974" spans="2:7" x14ac:dyDescent="0.3">
      <c r="B974" s="3"/>
      <c r="C974" s="3"/>
      <c r="D974" s="3"/>
      <c r="E974" s="3"/>
      <c r="F974" s="11" t="str">
        <f t="shared" si="15"/>
        <v xml:space="preserve"> </v>
      </c>
      <c r="G974" s="3"/>
    </row>
    <row r="975" spans="2:7" x14ac:dyDescent="0.3">
      <c r="B975" s="3"/>
      <c r="C975" s="3"/>
      <c r="D975" s="3"/>
      <c r="E975" s="3"/>
      <c r="F975" s="11" t="str">
        <f t="shared" si="15"/>
        <v xml:space="preserve"> </v>
      </c>
      <c r="G975" s="3"/>
    </row>
    <row r="976" spans="2:7" x14ac:dyDescent="0.3">
      <c r="B976" s="3"/>
      <c r="C976" s="3"/>
      <c r="D976" s="3"/>
      <c r="E976" s="3"/>
      <c r="F976" s="11" t="str">
        <f t="shared" si="15"/>
        <v xml:space="preserve"> </v>
      </c>
      <c r="G976" s="3"/>
    </row>
    <row r="977" spans="2:7" x14ac:dyDescent="0.3">
      <c r="B977" s="3"/>
      <c r="C977" s="3"/>
      <c r="D977" s="3"/>
      <c r="E977" s="3"/>
      <c r="F977" s="11" t="str">
        <f t="shared" si="15"/>
        <v xml:space="preserve"> </v>
      </c>
      <c r="G977" s="3"/>
    </row>
    <row r="978" spans="2:7" x14ac:dyDescent="0.3">
      <c r="B978" s="3"/>
      <c r="C978" s="3"/>
      <c r="D978" s="3"/>
      <c r="E978" s="3"/>
      <c r="F978" s="11" t="str">
        <f t="shared" si="15"/>
        <v xml:space="preserve"> </v>
      </c>
      <c r="G978" s="3"/>
    </row>
    <row r="979" spans="2:7" x14ac:dyDescent="0.3">
      <c r="B979" s="3"/>
      <c r="C979" s="3"/>
      <c r="D979" s="3"/>
      <c r="E979" s="3"/>
      <c r="F979" s="11" t="str">
        <f t="shared" si="15"/>
        <v xml:space="preserve"> </v>
      </c>
      <c r="G979" s="3"/>
    </row>
    <row r="980" spans="2:7" x14ac:dyDescent="0.3">
      <c r="B980" s="3"/>
      <c r="C980" s="3"/>
      <c r="D980" s="3"/>
      <c r="E980" s="3"/>
      <c r="F980" s="11" t="str">
        <f t="shared" si="15"/>
        <v xml:space="preserve"> </v>
      </c>
      <c r="G980" s="3"/>
    </row>
    <row r="981" spans="2:7" x14ac:dyDescent="0.3">
      <c r="B981" s="3"/>
      <c r="C981" s="3"/>
      <c r="D981" s="3"/>
      <c r="E981" s="3"/>
      <c r="F981" s="11" t="str">
        <f t="shared" si="15"/>
        <v xml:space="preserve"> </v>
      </c>
      <c r="G981" s="3"/>
    </row>
    <row r="982" spans="2:7" x14ac:dyDescent="0.3">
      <c r="B982" s="3"/>
      <c r="C982" s="3"/>
      <c r="D982" s="3"/>
      <c r="E982" s="3"/>
      <c r="F982" s="11" t="str">
        <f t="shared" si="15"/>
        <v xml:space="preserve"> </v>
      </c>
      <c r="G982" s="3"/>
    </row>
    <row r="983" spans="2:7" x14ac:dyDescent="0.3">
      <c r="B983" s="3"/>
      <c r="C983" s="3"/>
      <c r="D983" s="3"/>
      <c r="E983" s="3"/>
      <c r="F983" s="11" t="str">
        <f t="shared" si="15"/>
        <v xml:space="preserve"> </v>
      </c>
      <c r="G983" s="3"/>
    </row>
    <row r="984" spans="2:7" x14ac:dyDescent="0.3">
      <c r="B984" s="3"/>
      <c r="C984" s="3"/>
      <c r="D984" s="3"/>
      <c r="E984" s="3"/>
      <c r="F984" s="11" t="str">
        <f t="shared" si="15"/>
        <v xml:space="preserve"> </v>
      </c>
      <c r="G984" s="3"/>
    </row>
    <row r="985" spans="2:7" x14ac:dyDescent="0.3">
      <c r="B985" s="3"/>
      <c r="C985" s="3"/>
      <c r="D985" s="3"/>
      <c r="E985" s="3"/>
      <c r="F985" s="11" t="str">
        <f t="shared" si="15"/>
        <v xml:space="preserve"> </v>
      </c>
      <c r="G985" s="3"/>
    </row>
    <row r="986" spans="2:7" x14ac:dyDescent="0.3">
      <c r="B986" s="3"/>
      <c r="C986" s="3"/>
      <c r="D986" s="3"/>
      <c r="E986" s="3"/>
      <c r="F986" s="11" t="str">
        <f t="shared" si="15"/>
        <v xml:space="preserve"> </v>
      </c>
      <c r="G986" s="3"/>
    </row>
    <row r="987" spans="2:7" x14ac:dyDescent="0.3">
      <c r="B987" s="3"/>
      <c r="C987" s="3"/>
      <c r="D987" s="3"/>
      <c r="E987" s="3"/>
      <c r="F987" s="11" t="str">
        <f t="shared" si="15"/>
        <v xml:space="preserve"> </v>
      </c>
      <c r="G987" s="3"/>
    </row>
    <row r="988" spans="2:7" x14ac:dyDescent="0.3">
      <c r="B988" s="3"/>
      <c r="C988" s="3"/>
      <c r="D988" s="3"/>
      <c r="E988" s="3"/>
      <c r="F988" s="11" t="str">
        <f t="shared" si="15"/>
        <v xml:space="preserve"> </v>
      </c>
      <c r="G988" s="3"/>
    </row>
    <row r="989" spans="2:7" x14ac:dyDescent="0.3">
      <c r="B989" s="3"/>
      <c r="C989" s="3"/>
      <c r="D989" s="3"/>
      <c r="E989" s="3"/>
      <c r="F989" s="11" t="str">
        <f t="shared" si="15"/>
        <v xml:space="preserve"> </v>
      </c>
      <c r="G989" s="3"/>
    </row>
    <row r="990" spans="2:7" x14ac:dyDescent="0.3">
      <c r="B990" s="3"/>
      <c r="C990" s="3"/>
      <c r="D990" s="3"/>
      <c r="E990" s="3"/>
      <c r="F990" s="11" t="str">
        <f t="shared" si="15"/>
        <v xml:space="preserve"> </v>
      </c>
      <c r="G990" s="3"/>
    </row>
    <row r="991" spans="2:7" x14ac:dyDescent="0.3">
      <c r="B991" s="3"/>
      <c r="C991" s="3"/>
      <c r="D991" s="3"/>
      <c r="E991" s="3"/>
      <c r="F991" s="11" t="str">
        <f t="shared" si="15"/>
        <v xml:space="preserve"> </v>
      </c>
      <c r="G991" s="3"/>
    </row>
    <row r="992" spans="2:7" x14ac:dyDescent="0.3">
      <c r="B992" s="3"/>
      <c r="C992" s="3"/>
      <c r="D992" s="3"/>
      <c r="E992" s="3"/>
      <c r="F992" s="11" t="str">
        <f t="shared" si="15"/>
        <v xml:space="preserve"> </v>
      </c>
      <c r="G992" s="3"/>
    </row>
    <row r="993" spans="2:7" x14ac:dyDescent="0.3">
      <c r="B993" s="3"/>
      <c r="C993" s="3"/>
      <c r="D993" s="3"/>
      <c r="E993" s="3"/>
      <c r="F993" s="11" t="str">
        <f t="shared" si="15"/>
        <v xml:space="preserve"> </v>
      </c>
      <c r="G993" s="3"/>
    </row>
    <row r="994" spans="2:7" x14ac:dyDescent="0.3">
      <c r="B994" s="3"/>
      <c r="C994" s="3"/>
      <c r="D994" s="3"/>
      <c r="E994" s="3"/>
      <c r="F994" s="11" t="str">
        <f t="shared" si="15"/>
        <v xml:space="preserve"> </v>
      </c>
      <c r="G994" s="3"/>
    </row>
    <row r="995" spans="2:7" x14ac:dyDescent="0.3">
      <c r="B995" s="3"/>
      <c r="C995" s="3"/>
      <c r="D995" s="3"/>
      <c r="E995" s="3"/>
      <c r="F995" s="11" t="str">
        <f t="shared" si="15"/>
        <v xml:space="preserve"> </v>
      </c>
      <c r="G995" s="3"/>
    </row>
    <row r="996" spans="2:7" x14ac:dyDescent="0.3">
      <c r="B996" s="3"/>
      <c r="C996" s="3"/>
      <c r="D996" s="3"/>
      <c r="E996" s="3"/>
      <c r="F996" s="11" t="str">
        <f t="shared" si="15"/>
        <v xml:space="preserve"> </v>
      </c>
      <c r="G996" s="3"/>
    </row>
    <row r="997" spans="2:7" x14ac:dyDescent="0.3">
      <c r="B997" s="3"/>
      <c r="C997" s="3"/>
      <c r="D997" s="3"/>
      <c r="E997" s="3"/>
      <c r="F997" s="11" t="str">
        <f t="shared" si="15"/>
        <v xml:space="preserve"> </v>
      </c>
      <c r="G997" s="3"/>
    </row>
    <row r="998" spans="2:7" x14ac:dyDescent="0.3">
      <c r="B998" s="3"/>
      <c r="C998" s="3"/>
      <c r="D998" s="3"/>
      <c r="E998" s="3"/>
      <c r="F998" s="11" t="str">
        <f t="shared" si="15"/>
        <v xml:space="preserve"> </v>
      </c>
      <c r="G998" s="3"/>
    </row>
    <row r="999" spans="2:7" x14ac:dyDescent="0.3">
      <c r="B999" s="3"/>
      <c r="C999" s="3"/>
      <c r="D999" s="3"/>
      <c r="E999" s="3"/>
      <c r="F999" s="11" t="str">
        <f t="shared" si="15"/>
        <v xml:space="preserve"> </v>
      </c>
      <c r="G999" s="3"/>
    </row>
    <row r="1000" spans="2:7" x14ac:dyDescent="0.3">
      <c r="B1000" s="3"/>
      <c r="C1000" s="3"/>
      <c r="D1000" s="3"/>
      <c r="E1000" s="3"/>
      <c r="F1000" s="11" t="str">
        <f t="shared" si="15"/>
        <v xml:space="preserve"> </v>
      </c>
      <c r="G1000" s="3"/>
    </row>
    <row r="1001" spans="2:7" x14ac:dyDescent="0.3">
      <c r="B1001" s="3"/>
      <c r="C1001" s="3"/>
      <c r="D1001" s="3"/>
      <c r="E1001" s="3"/>
      <c r="F1001" s="11" t="str">
        <f t="shared" si="15"/>
        <v xml:space="preserve"> </v>
      </c>
      <c r="G1001" s="3"/>
    </row>
    <row r="1002" spans="2:7" x14ac:dyDescent="0.3">
      <c r="B1002" s="3"/>
      <c r="C1002" s="3"/>
      <c r="D1002" s="3"/>
      <c r="E1002" s="3"/>
      <c r="F1002" s="11" t="str">
        <f t="shared" si="15"/>
        <v xml:space="preserve"> </v>
      </c>
      <c r="G1002" s="3"/>
    </row>
    <row r="1003" spans="2:7" x14ac:dyDescent="0.3">
      <c r="B1003" s="3"/>
      <c r="C1003" s="3"/>
      <c r="D1003" s="3"/>
      <c r="E1003" s="3"/>
      <c r="F1003" s="11" t="str">
        <f t="shared" si="15"/>
        <v xml:space="preserve"> </v>
      </c>
      <c r="G1003" s="3"/>
    </row>
    <row r="1004" spans="2:7" x14ac:dyDescent="0.3">
      <c r="B1004" s="3"/>
      <c r="C1004" s="3"/>
      <c r="D1004" s="3"/>
      <c r="E1004" s="3"/>
      <c r="F1004" s="11" t="str">
        <f t="shared" si="15"/>
        <v xml:space="preserve"> </v>
      </c>
      <c r="G1004" s="3"/>
    </row>
    <row r="1005" spans="2:7" x14ac:dyDescent="0.3">
      <c r="B1005" s="3"/>
      <c r="C1005" s="3"/>
      <c r="D1005" s="3"/>
      <c r="E1005" s="3"/>
      <c r="F1005" s="11" t="str">
        <f t="shared" si="15"/>
        <v xml:space="preserve"> </v>
      </c>
      <c r="G1005" s="3"/>
    </row>
    <row r="1006" spans="2:7" x14ac:dyDescent="0.3">
      <c r="B1006" s="3"/>
      <c r="C1006" s="3"/>
      <c r="D1006" s="3"/>
      <c r="E1006" s="3"/>
      <c r="F1006" s="11" t="str">
        <f t="shared" si="15"/>
        <v xml:space="preserve"> </v>
      </c>
      <c r="G1006" s="3"/>
    </row>
    <row r="1007" spans="2:7" x14ac:dyDescent="0.3">
      <c r="B1007" s="3"/>
      <c r="C1007" s="3"/>
      <c r="D1007" s="3"/>
      <c r="E1007" s="3"/>
      <c r="F1007" s="11" t="str">
        <f t="shared" si="15"/>
        <v xml:space="preserve"> </v>
      </c>
      <c r="G1007" s="3"/>
    </row>
    <row r="1008" spans="2:7" x14ac:dyDescent="0.3">
      <c r="B1008" s="3"/>
      <c r="C1008" s="3"/>
      <c r="D1008" s="3"/>
      <c r="E1008" s="3"/>
      <c r="F1008" s="11" t="str">
        <f t="shared" si="15"/>
        <v xml:space="preserve"> </v>
      </c>
      <c r="G1008" s="3"/>
    </row>
    <row r="1009" spans="2:7" x14ac:dyDescent="0.3">
      <c r="B1009" s="3"/>
      <c r="C1009" s="3"/>
      <c r="D1009" s="3"/>
      <c r="E1009" s="3"/>
      <c r="F1009" s="11" t="str">
        <f t="shared" si="15"/>
        <v xml:space="preserve"> </v>
      </c>
      <c r="G1009" s="3"/>
    </row>
    <row r="1010" spans="2:7" x14ac:dyDescent="0.3">
      <c r="B1010" s="3"/>
      <c r="C1010" s="3"/>
      <c r="D1010" s="3"/>
      <c r="E1010" s="3"/>
      <c r="F1010" s="11" t="str">
        <f t="shared" si="15"/>
        <v xml:space="preserve"> </v>
      </c>
      <c r="G1010" s="3"/>
    </row>
    <row r="1011" spans="2:7" x14ac:dyDescent="0.3">
      <c r="B1011" s="3"/>
      <c r="C1011" s="3"/>
      <c r="D1011" s="3"/>
      <c r="E1011" s="3"/>
      <c r="F1011" s="11" t="str">
        <f t="shared" si="15"/>
        <v xml:space="preserve"> </v>
      </c>
      <c r="G1011" s="3"/>
    </row>
    <row r="1012" spans="2:7" x14ac:dyDescent="0.3">
      <c r="B1012" s="3"/>
      <c r="C1012" s="3"/>
      <c r="D1012" s="3"/>
      <c r="E1012" s="3"/>
      <c r="F1012" s="11" t="str">
        <f t="shared" si="15"/>
        <v xml:space="preserve"> </v>
      </c>
      <c r="G1012" s="3"/>
    </row>
    <row r="1013" spans="2:7" x14ac:dyDescent="0.3">
      <c r="B1013" s="3"/>
      <c r="C1013" s="3"/>
      <c r="D1013" s="3"/>
      <c r="E1013" s="3"/>
      <c r="F1013" s="11" t="str">
        <f t="shared" si="15"/>
        <v xml:space="preserve"> </v>
      </c>
      <c r="G1013" s="3"/>
    </row>
    <row r="1014" spans="2:7" x14ac:dyDescent="0.3">
      <c r="B1014" s="3"/>
      <c r="C1014" s="3"/>
      <c r="D1014" s="3"/>
      <c r="E1014" s="3"/>
      <c r="F1014" s="11" t="str">
        <f t="shared" si="15"/>
        <v xml:space="preserve"> </v>
      </c>
      <c r="G1014" s="3"/>
    </row>
    <row r="1015" spans="2:7" x14ac:dyDescent="0.3">
      <c r="B1015" s="3"/>
      <c r="C1015" s="3"/>
      <c r="D1015" s="3"/>
      <c r="E1015" s="3"/>
      <c r="F1015" s="11" t="str">
        <f t="shared" si="15"/>
        <v xml:space="preserve"> </v>
      </c>
      <c r="G1015" s="3"/>
    </row>
    <row r="1016" spans="2:7" x14ac:dyDescent="0.3">
      <c r="B1016" s="3"/>
      <c r="C1016" s="3"/>
      <c r="D1016" s="3"/>
      <c r="E1016" s="3"/>
      <c r="F1016" s="11" t="str">
        <f t="shared" si="15"/>
        <v xml:space="preserve"> </v>
      </c>
      <c r="G1016" s="3"/>
    </row>
    <row r="1017" spans="2:7" x14ac:dyDescent="0.3">
      <c r="B1017" s="3"/>
      <c r="C1017" s="3"/>
      <c r="D1017" s="3"/>
      <c r="E1017" s="3"/>
      <c r="F1017" s="11" t="str">
        <f t="shared" si="15"/>
        <v xml:space="preserve"> </v>
      </c>
      <c r="G1017" s="3"/>
    </row>
    <row r="1018" spans="2:7" x14ac:dyDescent="0.3">
      <c r="B1018" s="3"/>
      <c r="C1018" s="3"/>
      <c r="D1018" s="3"/>
      <c r="E1018" s="3"/>
      <c r="F1018" s="11" t="str">
        <f t="shared" si="15"/>
        <v xml:space="preserve"> </v>
      </c>
      <c r="G1018" s="3"/>
    </row>
    <row r="1019" spans="2:7" x14ac:dyDescent="0.3">
      <c r="B1019" s="3"/>
      <c r="C1019" s="3"/>
      <c r="D1019" s="3"/>
      <c r="E1019" s="3"/>
      <c r="F1019" s="11" t="str">
        <f t="shared" si="15"/>
        <v xml:space="preserve"> </v>
      </c>
      <c r="G1019" s="3"/>
    </row>
    <row r="1020" spans="2:7" x14ac:dyDescent="0.3">
      <c r="B1020" s="3"/>
      <c r="C1020" s="3"/>
      <c r="D1020" s="3"/>
      <c r="E1020" s="3"/>
      <c r="F1020" s="11" t="str">
        <f t="shared" si="15"/>
        <v xml:space="preserve"> </v>
      </c>
      <c r="G1020" s="3"/>
    </row>
    <row r="1021" spans="2:7" x14ac:dyDescent="0.3">
      <c r="B1021" s="3"/>
      <c r="C1021" s="3"/>
      <c r="D1021" s="3"/>
      <c r="E1021" s="3"/>
      <c r="F1021" s="11" t="str">
        <f t="shared" si="15"/>
        <v xml:space="preserve"> </v>
      </c>
      <c r="G1021" s="3"/>
    </row>
    <row r="1022" spans="2:7" x14ac:dyDescent="0.3">
      <c r="B1022" s="3"/>
      <c r="C1022" s="3"/>
      <c r="D1022" s="3"/>
      <c r="E1022" s="3"/>
      <c r="F1022" s="11" t="str">
        <f t="shared" si="15"/>
        <v xml:space="preserve"> </v>
      </c>
      <c r="G1022" s="3"/>
    </row>
    <row r="1023" spans="2:7" x14ac:dyDescent="0.3">
      <c r="B1023" s="3"/>
      <c r="C1023" s="3"/>
      <c r="D1023" s="3"/>
      <c r="E1023" s="3"/>
      <c r="F1023" s="11" t="str">
        <f t="shared" si="15"/>
        <v xml:space="preserve"> </v>
      </c>
      <c r="G1023" s="3"/>
    </row>
    <row r="1024" spans="2:7" x14ac:dyDescent="0.3">
      <c r="B1024" s="3"/>
      <c r="C1024" s="3"/>
      <c r="D1024" s="3"/>
      <c r="E1024" s="3"/>
      <c r="F1024" s="11" t="str">
        <f t="shared" si="15"/>
        <v xml:space="preserve"> </v>
      </c>
      <c r="G1024" s="3"/>
    </row>
    <row r="1025" spans="2:7" x14ac:dyDescent="0.3">
      <c r="B1025" s="3"/>
      <c r="C1025" s="3"/>
      <c r="D1025" s="3"/>
      <c r="E1025" s="3"/>
      <c r="F1025" s="11" t="str">
        <f t="shared" si="15"/>
        <v xml:space="preserve"> </v>
      </c>
      <c r="G1025" s="3"/>
    </row>
    <row r="1026" spans="2:7" x14ac:dyDescent="0.3">
      <c r="B1026" s="3"/>
      <c r="C1026" s="3"/>
      <c r="D1026" s="3"/>
      <c r="E1026" s="3"/>
      <c r="F1026" s="11" t="str">
        <f t="shared" si="15"/>
        <v xml:space="preserve"> </v>
      </c>
      <c r="G1026" s="3"/>
    </row>
    <row r="1027" spans="2:7" x14ac:dyDescent="0.3">
      <c r="B1027" s="3"/>
      <c r="C1027" s="3"/>
      <c r="D1027" s="3"/>
      <c r="E1027" s="3"/>
      <c r="F1027" s="11" t="str">
        <f t="shared" si="15"/>
        <v xml:space="preserve"> </v>
      </c>
      <c r="G1027" s="3"/>
    </row>
    <row r="1028" spans="2:7" x14ac:dyDescent="0.3">
      <c r="B1028" s="3"/>
      <c r="C1028" s="3"/>
      <c r="D1028" s="3"/>
      <c r="E1028" s="3"/>
      <c r="F1028" s="11" t="str">
        <f t="shared" si="15"/>
        <v xml:space="preserve"> </v>
      </c>
      <c r="G1028" s="3"/>
    </row>
    <row r="1029" spans="2:7" x14ac:dyDescent="0.3">
      <c r="B1029" s="3"/>
      <c r="C1029" s="3"/>
      <c r="D1029" s="3"/>
      <c r="E1029" s="3"/>
      <c r="F1029" s="11" t="str">
        <f t="shared" si="15"/>
        <v xml:space="preserve"> </v>
      </c>
      <c r="G1029" s="3"/>
    </row>
    <row r="1030" spans="2:7" x14ac:dyDescent="0.3">
      <c r="B1030" s="3"/>
      <c r="C1030" s="3"/>
      <c r="D1030" s="3"/>
      <c r="E1030" s="3"/>
      <c r="F1030" s="11" t="str">
        <f t="shared" si="15"/>
        <v xml:space="preserve"> </v>
      </c>
      <c r="G1030" s="3"/>
    </row>
    <row r="1031" spans="2:7" x14ac:dyDescent="0.3">
      <c r="B1031" s="3"/>
      <c r="C1031" s="3"/>
      <c r="D1031" s="3"/>
      <c r="E1031" s="3"/>
      <c r="F1031" s="11" t="str">
        <f t="shared" si="15"/>
        <v xml:space="preserve"> </v>
      </c>
      <c r="G1031" s="3"/>
    </row>
    <row r="1032" spans="2:7" x14ac:dyDescent="0.3">
      <c r="B1032" s="3"/>
      <c r="C1032" s="3"/>
      <c r="D1032" s="3"/>
      <c r="E1032" s="3"/>
      <c r="F1032" s="11" t="str">
        <f t="shared" si="15"/>
        <v xml:space="preserve"> </v>
      </c>
      <c r="G1032" s="3"/>
    </row>
    <row r="1033" spans="2:7" x14ac:dyDescent="0.3">
      <c r="B1033" s="3"/>
      <c r="C1033" s="3"/>
      <c r="D1033" s="3"/>
      <c r="E1033" s="3"/>
      <c r="F1033" s="11" t="str">
        <f t="shared" si="15"/>
        <v xml:space="preserve"> </v>
      </c>
      <c r="G1033" s="3"/>
    </row>
    <row r="1034" spans="2:7" x14ac:dyDescent="0.3">
      <c r="B1034" s="3"/>
      <c r="C1034" s="3"/>
      <c r="D1034" s="3"/>
      <c r="E1034" s="3"/>
      <c r="F1034" s="11" t="str">
        <f t="shared" ref="F1034:F1097" si="16">IFERROR(E1034/D1034-1," ")</f>
        <v xml:space="preserve"> </v>
      </c>
      <c r="G1034" s="3"/>
    </row>
    <row r="1035" spans="2:7" x14ac:dyDescent="0.3">
      <c r="B1035" s="3"/>
      <c r="C1035" s="3"/>
      <c r="D1035" s="3"/>
      <c r="E1035" s="3"/>
      <c r="F1035" s="11" t="str">
        <f t="shared" si="16"/>
        <v xml:space="preserve"> </v>
      </c>
      <c r="G1035" s="3"/>
    </row>
    <row r="1036" spans="2:7" x14ac:dyDescent="0.3">
      <c r="B1036" s="3"/>
      <c r="C1036" s="3"/>
      <c r="D1036" s="3"/>
      <c r="E1036" s="3"/>
      <c r="F1036" s="11" t="str">
        <f t="shared" si="16"/>
        <v xml:space="preserve"> </v>
      </c>
      <c r="G1036" s="3"/>
    </row>
    <row r="1037" spans="2:7" x14ac:dyDescent="0.3">
      <c r="B1037" s="3"/>
      <c r="C1037" s="3"/>
      <c r="D1037" s="3"/>
      <c r="E1037" s="3"/>
      <c r="F1037" s="11" t="str">
        <f t="shared" si="16"/>
        <v xml:space="preserve"> </v>
      </c>
      <c r="G1037" s="3"/>
    </row>
    <row r="1038" spans="2:7" x14ac:dyDescent="0.3">
      <c r="B1038" s="3"/>
      <c r="C1038" s="3"/>
      <c r="D1038" s="3"/>
      <c r="E1038" s="3"/>
      <c r="F1038" s="11" t="str">
        <f t="shared" si="16"/>
        <v xml:space="preserve"> </v>
      </c>
      <c r="G1038" s="3"/>
    </row>
    <row r="1039" spans="2:7" x14ac:dyDescent="0.3">
      <c r="B1039" s="3"/>
      <c r="C1039" s="3"/>
      <c r="D1039" s="3"/>
      <c r="E1039" s="3"/>
      <c r="F1039" s="11" t="str">
        <f t="shared" si="16"/>
        <v xml:space="preserve"> </v>
      </c>
      <c r="G1039" s="3"/>
    </row>
    <row r="1040" spans="2:7" x14ac:dyDescent="0.3">
      <c r="B1040" s="3"/>
      <c r="C1040" s="3"/>
      <c r="D1040" s="3"/>
      <c r="E1040" s="3"/>
      <c r="F1040" s="11" t="str">
        <f t="shared" si="16"/>
        <v xml:space="preserve"> </v>
      </c>
      <c r="G1040" s="3"/>
    </row>
    <row r="1041" spans="2:7" x14ac:dyDescent="0.3">
      <c r="B1041" s="3"/>
      <c r="C1041" s="3"/>
      <c r="D1041" s="3"/>
      <c r="E1041" s="3"/>
      <c r="F1041" s="11" t="str">
        <f t="shared" si="16"/>
        <v xml:space="preserve"> </v>
      </c>
      <c r="G1041" s="3"/>
    </row>
    <row r="1042" spans="2:7" x14ac:dyDescent="0.3">
      <c r="B1042" s="3"/>
      <c r="C1042" s="3"/>
      <c r="D1042" s="3"/>
      <c r="E1042" s="3"/>
      <c r="F1042" s="11" t="str">
        <f t="shared" si="16"/>
        <v xml:space="preserve"> </v>
      </c>
      <c r="G1042" s="3"/>
    </row>
    <row r="1043" spans="2:7" x14ac:dyDescent="0.3">
      <c r="B1043" s="3"/>
      <c r="C1043" s="3"/>
      <c r="D1043" s="3"/>
      <c r="E1043" s="3"/>
      <c r="F1043" s="11" t="str">
        <f t="shared" si="16"/>
        <v xml:space="preserve"> </v>
      </c>
      <c r="G1043" s="3"/>
    </row>
    <row r="1044" spans="2:7" x14ac:dyDescent="0.3">
      <c r="B1044" s="3"/>
      <c r="C1044" s="3"/>
      <c r="D1044" s="3"/>
      <c r="E1044" s="3"/>
      <c r="F1044" s="11" t="str">
        <f t="shared" si="16"/>
        <v xml:space="preserve"> </v>
      </c>
      <c r="G1044" s="3"/>
    </row>
    <row r="1045" spans="2:7" x14ac:dyDescent="0.3">
      <c r="B1045" s="3"/>
      <c r="C1045" s="3"/>
      <c r="D1045" s="3"/>
      <c r="E1045" s="3"/>
      <c r="F1045" s="11" t="str">
        <f t="shared" si="16"/>
        <v xml:space="preserve"> </v>
      </c>
      <c r="G1045" s="3"/>
    </row>
    <row r="1046" spans="2:7" x14ac:dyDescent="0.3">
      <c r="B1046" s="3"/>
      <c r="C1046" s="3"/>
      <c r="D1046" s="3"/>
      <c r="E1046" s="3"/>
      <c r="F1046" s="11" t="str">
        <f t="shared" si="16"/>
        <v xml:space="preserve"> </v>
      </c>
      <c r="G1046" s="3"/>
    </row>
    <row r="1047" spans="2:7" x14ac:dyDescent="0.3">
      <c r="B1047" s="3"/>
      <c r="C1047" s="3"/>
      <c r="D1047" s="3"/>
      <c r="E1047" s="3"/>
      <c r="F1047" s="11" t="str">
        <f t="shared" si="16"/>
        <v xml:space="preserve"> </v>
      </c>
      <c r="G1047" s="3"/>
    </row>
    <row r="1048" spans="2:7" x14ac:dyDescent="0.3">
      <c r="B1048" s="3"/>
      <c r="C1048" s="3"/>
      <c r="D1048" s="3"/>
      <c r="E1048" s="3"/>
      <c r="F1048" s="11" t="str">
        <f t="shared" si="16"/>
        <v xml:space="preserve"> </v>
      </c>
      <c r="G1048" s="3"/>
    </row>
    <row r="1049" spans="2:7" x14ac:dyDescent="0.3">
      <c r="B1049" s="3"/>
      <c r="C1049" s="3"/>
      <c r="D1049" s="3"/>
      <c r="E1049" s="3"/>
      <c r="F1049" s="11" t="str">
        <f t="shared" si="16"/>
        <v xml:space="preserve"> </v>
      </c>
      <c r="G1049" s="3"/>
    </row>
    <row r="1050" spans="2:7" x14ac:dyDescent="0.3">
      <c r="B1050" s="3"/>
      <c r="C1050" s="3"/>
      <c r="D1050" s="3"/>
      <c r="E1050" s="3"/>
      <c r="F1050" s="11" t="str">
        <f t="shared" si="16"/>
        <v xml:space="preserve"> </v>
      </c>
      <c r="G1050" s="3"/>
    </row>
    <row r="1051" spans="2:7" x14ac:dyDescent="0.3">
      <c r="B1051" s="3"/>
      <c r="C1051" s="3"/>
      <c r="D1051" s="3"/>
      <c r="E1051" s="3"/>
      <c r="F1051" s="11" t="str">
        <f t="shared" si="16"/>
        <v xml:space="preserve"> </v>
      </c>
      <c r="G1051" s="3"/>
    </row>
    <row r="1052" spans="2:7" x14ac:dyDescent="0.3">
      <c r="B1052" s="3"/>
      <c r="C1052" s="3"/>
      <c r="D1052" s="3"/>
      <c r="E1052" s="3"/>
      <c r="F1052" s="11" t="str">
        <f t="shared" si="16"/>
        <v xml:space="preserve"> </v>
      </c>
      <c r="G1052" s="3"/>
    </row>
    <row r="1053" spans="2:7" x14ac:dyDescent="0.3">
      <c r="B1053" s="3"/>
      <c r="C1053" s="3"/>
      <c r="D1053" s="3"/>
      <c r="E1053" s="3"/>
      <c r="F1053" s="11" t="str">
        <f t="shared" si="16"/>
        <v xml:space="preserve"> </v>
      </c>
      <c r="G1053" s="3"/>
    </row>
    <row r="1054" spans="2:7" x14ac:dyDescent="0.3">
      <c r="B1054" s="3"/>
      <c r="C1054" s="3"/>
      <c r="D1054" s="3"/>
      <c r="E1054" s="3"/>
      <c r="F1054" s="11" t="str">
        <f t="shared" si="16"/>
        <v xml:space="preserve"> </v>
      </c>
      <c r="G1054" s="3"/>
    </row>
    <row r="1055" spans="2:7" x14ac:dyDescent="0.3">
      <c r="B1055" s="3"/>
      <c r="C1055" s="3"/>
      <c r="D1055" s="3"/>
      <c r="E1055" s="3"/>
      <c r="F1055" s="11" t="str">
        <f t="shared" si="16"/>
        <v xml:space="preserve"> </v>
      </c>
      <c r="G1055" s="3"/>
    </row>
    <row r="1056" spans="2:7" x14ac:dyDescent="0.3">
      <c r="B1056" s="3"/>
      <c r="C1056" s="3"/>
      <c r="D1056" s="3"/>
      <c r="E1056" s="3"/>
      <c r="F1056" s="11" t="str">
        <f t="shared" si="16"/>
        <v xml:space="preserve"> </v>
      </c>
      <c r="G1056" s="3"/>
    </row>
    <row r="1057" spans="2:7" x14ac:dyDescent="0.3">
      <c r="B1057" s="3"/>
      <c r="C1057" s="3"/>
      <c r="D1057" s="3"/>
      <c r="E1057" s="3"/>
      <c r="F1057" s="11" t="str">
        <f t="shared" si="16"/>
        <v xml:space="preserve"> </v>
      </c>
      <c r="G1057" s="3"/>
    </row>
    <row r="1058" spans="2:7" x14ac:dyDescent="0.3">
      <c r="B1058" s="3"/>
      <c r="C1058" s="3"/>
      <c r="D1058" s="3"/>
      <c r="E1058" s="3"/>
      <c r="F1058" s="11" t="str">
        <f t="shared" si="16"/>
        <v xml:space="preserve"> </v>
      </c>
      <c r="G1058" s="3"/>
    </row>
    <row r="1059" spans="2:7" x14ac:dyDescent="0.3">
      <c r="B1059" s="3"/>
      <c r="C1059" s="3"/>
      <c r="D1059" s="3"/>
      <c r="E1059" s="3"/>
      <c r="F1059" s="11" t="str">
        <f t="shared" si="16"/>
        <v xml:space="preserve"> </v>
      </c>
      <c r="G1059" s="3"/>
    </row>
    <row r="1060" spans="2:7" x14ac:dyDescent="0.3">
      <c r="B1060" s="3"/>
      <c r="C1060" s="3"/>
      <c r="D1060" s="3"/>
      <c r="E1060" s="3"/>
      <c r="F1060" s="11" t="str">
        <f t="shared" si="16"/>
        <v xml:space="preserve"> </v>
      </c>
      <c r="G1060" s="3"/>
    </row>
    <row r="1061" spans="2:7" x14ac:dyDescent="0.3">
      <c r="B1061" s="3"/>
      <c r="C1061" s="3"/>
      <c r="D1061" s="3"/>
      <c r="E1061" s="3"/>
      <c r="F1061" s="11" t="str">
        <f t="shared" si="16"/>
        <v xml:space="preserve"> </v>
      </c>
      <c r="G1061" s="3"/>
    </row>
    <row r="1062" spans="2:7" x14ac:dyDescent="0.3">
      <c r="B1062" s="3"/>
      <c r="C1062" s="3"/>
      <c r="D1062" s="3"/>
      <c r="E1062" s="3"/>
      <c r="F1062" s="11" t="str">
        <f t="shared" si="16"/>
        <v xml:space="preserve"> </v>
      </c>
      <c r="G1062" s="3"/>
    </row>
    <row r="1063" spans="2:7" x14ac:dyDescent="0.3">
      <c r="B1063" s="3"/>
      <c r="C1063" s="3"/>
      <c r="D1063" s="3"/>
      <c r="E1063" s="3"/>
      <c r="F1063" s="11" t="str">
        <f t="shared" si="16"/>
        <v xml:space="preserve"> </v>
      </c>
      <c r="G1063" s="3"/>
    </row>
    <row r="1064" spans="2:7" x14ac:dyDescent="0.3">
      <c r="B1064" s="3"/>
      <c r="C1064" s="3"/>
      <c r="D1064" s="3"/>
      <c r="E1064" s="3"/>
      <c r="F1064" s="11" t="str">
        <f t="shared" si="16"/>
        <v xml:space="preserve"> </v>
      </c>
      <c r="G1064" s="3"/>
    </row>
    <row r="1065" spans="2:7" x14ac:dyDescent="0.3">
      <c r="B1065" s="3"/>
      <c r="C1065" s="3"/>
      <c r="D1065" s="3"/>
      <c r="E1065" s="3"/>
      <c r="F1065" s="11" t="str">
        <f t="shared" si="16"/>
        <v xml:space="preserve"> </v>
      </c>
      <c r="G1065" s="3"/>
    </row>
    <row r="1066" spans="2:7" x14ac:dyDescent="0.3">
      <c r="B1066" s="3"/>
      <c r="C1066" s="3"/>
      <c r="D1066" s="3"/>
      <c r="E1066" s="3"/>
      <c r="F1066" s="11" t="str">
        <f t="shared" si="16"/>
        <v xml:space="preserve"> </v>
      </c>
      <c r="G1066" s="3"/>
    </row>
    <row r="1067" spans="2:7" x14ac:dyDescent="0.3">
      <c r="B1067" s="3"/>
      <c r="C1067" s="3"/>
      <c r="D1067" s="3"/>
      <c r="E1067" s="3"/>
      <c r="F1067" s="11" t="str">
        <f t="shared" si="16"/>
        <v xml:space="preserve"> </v>
      </c>
      <c r="G1067" s="3"/>
    </row>
    <row r="1068" spans="2:7" x14ac:dyDescent="0.3">
      <c r="B1068" s="3"/>
      <c r="C1068" s="3"/>
      <c r="D1068" s="3"/>
      <c r="E1068" s="3"/>
      <c r="F1068" s="11" t="str">
        <f t="shared" si="16"/>
        <v xml:space="preserve"> </v>
      </c>
      <c r="G1068" s="3"/>
    </row>
    <row r="1069" spans="2:7" x14ac:dyDescent="0.3">
      <c r="B1069" s="3"/>
      <c r="C1069" s="3"/>
      <c r="D1069" s="3"/>
      <c r="E1069" s="3"/>
      <c r="F1069" s="11" t="str">
        <f t="shared" si="16"/>
        <v xml:space="preserve"> </v>
      </c>
      <c r="G1069" s="3"/>
    </row>
    <row r="1070" spans="2:7" x14ac:dyDescent="0.3">
      <c r="B1070" s="3"/>
      <c r="C1070" s="3"/>
      <c r="D1070" s="3"/>
      <c r="E1070" s="3"/>
      <c r="F1070" s="11" t="str">
        <f t="shared" si="16"/>
        <v xml:space="preserve"> </v>
      </c>
      <c r="G1070" s="3"/>
    </row>
    <row r="1071" spans="2:7" x14ac:dyDescent="0.3">
      <c r="B1071" s="3"/>
      <c r="C1071" s="3"/>
      <c r="D1071" s="3"/>
      <c r="E1071" s="3"/>
      <c r="F1071" s="11" t="str">
        <f t="shared" si="16"/>
        <v xml:space="preserve"> </v>
      </c>
      <c r="G1071" s="3"/>
    </row>
    <row r="1072" spans="2:7" x14ac:dyDescent="0.3">
      <c r="B1072" s="3"/>
      <c r="C1072" s="3"/>
      <c r="D1072" s="3"/>
      <c r="E1072" s="3"/>
      <c r="F1072" s="11" t="str">
        <f t="shared" si="16"/>
        <v xml:space="preserve"> </v>
      </c>
      <c r="G1072" s="3"/>
    </row>
    <row r="1073" spans="2:7" x14ac:dyDescent="0.3">
      <c r="B1073" s="3"/>
      <c r="C1073" s="3"/>
      <c r="D1073" s="3"/>
      <c r="E1073" s="3"/>
      <c r="F1073" s="11" t="str">
        <f t="shared" si="16"/>
        <v xml:space="preserve"> </v>
      </c>
      <c r="G1073" s="3"/>
    </row>
    <row r="1074" spans="2:7" x14ac:dyDescent="0.3">
      <c r="B1074" s="3"/>
      <c r="C1074" s="3"/>
      <c r="D1074" s="3"/>
      <c r="E1074" s="3"/>
      <c r="F1074" s="11" t="str">
        <f t="shared" si="16"/>
        <v xml:space="preserve"> </v>
      </c>
      <c r="G1074" s="3"/>
    </row>
    <row r="1075" spans="2:7" x14ac:dyDescent="0.3">
      <c r="B1075" s="3"/>
      <c r="C1075" s="3"/>
      <c r="D1075" s="3"/>
      <c r="E1075" s="3"/>
      <c r="F1075" s="11" t="str">
        <f t="shared" si="16"/>
        <v xml:space="preserve"> </v>
      </c>
      <c r="G1075" s="3"/>
    </row>
    <row r="1076" spans="2:7" x14ac:dyDescent="0.3">
      <c r="B1076" s="3"/>
      <c r="C1076" s="3"/>
      <c r="D1076" s="3"/>
      <c r="E1076" s="3"/>
      <c r="F1076" s="11" t="str">
        <f t="shared" si="16"/>
        <v xml:space="preserve"> </v>
      </c>
      <c r="G1076" s="3"/>
    </row>
    <row r="1077" spans="2:7" x14ac:dyDescent="0.3">
      <c r="B1077" s="3"/>
      <c r="C1077" s="3"/>
      <c r="D1077" s="3"/>
      <c r="E1077" s="3"/>
      <c r="F1077" s="11" t="str">
        <f t="shared" si="16"/>
        <v xml:space="preserve"> </v>
      </c>
      <c r="G1077" s="3"/>
    </row>
    <row r="1078" spans="2:7" x14ac:dyDescent="0.3">
      <c r="B1078" s="3"/>
      <c r="C1078" s="3"/>
      <c r="D1078" s="3"/>
      <c r="E1078" s="3"/>
      <c r="F1078" s="11" t="str">
        <f t="shared" si="16"/>
        <v xml:space="preserve"> </v>
      </c>
      <c r="G1078" s="3"/>
    </row>
    <row r="1079" spans="2:7" x14ac:dyDescent="0.3">
      <c r="B1079" s="3"/>
      <c r="C1079" s="3"/>
      <c r="D1079" s="3"/>
      <c r="E1079" s="3"/>
      <c r="F1079" s="11" t="str">
        <f t="shared" si="16"/>
        <v xml:space="preserve"> </v>
      </c>
      <c r="G1079" s="3"/>
    </row>
    <row r="1080" spans="2:7" x14ac:dyDescent="0.3">
      <c r="B1080" s="3"/>
      <c r="C1080" s="3"/>
      <c r="D1080" s="3"/>
      <c r="E1080" s="3"/>
      <c r="F1080" s="11" t="str">
        <f t="shared" si="16"/>
        <v xml:space="preserve"> </v>
      </c>
      <c r="G1080" s="3"/>
    </row>
    <row r="1081" spans="2:7" x14ac:dyDescent="0.3">
      <c r="B1081" s="3"/>
      <c r="C1081" s="3"/>
      <c r="D1081" s="3"/>
      <c r="E1081" s="3"/>
      <c r="F1081" s="11" t="str">
        <f t="shared" si="16"/>
        <v xml:space="preserve"> </v>
      </c>
      <c r="G1081" s="3"/>
    </row>
    <row r="1082" spans="2:7" x14ac:dyDescent="0.3">
      <c r="B1082" s="3"/>
      <c r="C1082" s="3"/>
      <c r="D1082" s="3"/>
      <c r="E1082" s="3"/>
      <c r="F1082" s="11" t="str">
        <f t="shared" si="16"/>
        <v xml:space="preserve"> </v>
      </c>
      <c r="G1082" s="3"/>
    </row>
    <row r="1083" spans="2:7" x14ac:dyDescent="0.3">
      <c r="B1083" s="3"/>
      <c r="C1083" s="3"/>
      <c r="D1083" s="3"/>
      <c r="E1083" s="3"/>
      <c r="F1083" s="11" t="str">
        <f t="shared" si="16"/>
        <v xml:space="preserve"> </v>
      </c>
      <c r="G1083" s="3"/>
    </row>
    <row r="1084" spans="2:7" x14ac:dyDescent="0.3">
      <c r="B1084" s="3"/>
      <c r="C1084" s="3"/>
      <c r="D1084" s="3"/>
      <c r="E1084" s="3"/>
      <c r="F1084" s="11" t="str">
        <f t="shared" si="16"/>
        <v xml:space="preserve"> </v>
      </c>
      <c r="G1084" s="3"/>
    </row>
    <row r="1085" spans="2:7" x14ac:dyDescent="0.3">
      <c r="B1085" s="3"/>
      <c r="C1085" s="3"/>
      <c r="D1085" s="3"/>
      <c r="E1085" s="3"/>
      <c r="F1085" s="11" t="str">
        <f t="shared" si="16"/>
        <v xml:space="preserve"> </v>
      </c>
      <c r="G1085" s="3"/>
    </row>
    <row r="1086" spans="2:7" x14ac:dyDescent="0.3">
      <c r="B1086" s="3"/>
      <c r="C1086" s="3"/>
      <c r="D1086" s="3"/>
      <c r="E1086" s="3"/>
      <c r="F1086" s="11" t="str">
        <f t="shared" si="16"/>
        <v xml:space="preserve"> </v>
      </c>
      <c r="G1086" s="3"/>
    </row>
    <row r="1087" spans="2:7" x14ac:dyDescent="0.3">
      <c r="B1087" s="3"/>
      <c r="C1087" s="3"/>
      <c r="D1087" s="3"/>
      <c r="E1087" s="3"/>
      <c r="F1087" s="11" t="str">
        <f t="shared" si="16"/>
        <v xml:space="preserve"> </v>
      </c>
      <c r="G1087" s="3"/>
    </row>
    <row r="1088" spans="2:7" x14ac:dyDescent="0.3">
      <c r="B1088" s="3"/>
      <c r="C1088" s="3"/>
      <c r="D1088" s="3"/>
      <c r="E1088" s="3"/>
      <c r="F1088" s="11" t="str">
        <f t="shared" si="16"/>
        <v xml:space="preserve"> </v>
      </c>
      <c r="G1088" s="3"/>
    </row>
    <row r="1089" spans="2:7" x14ac:dyDescent="0.3">
      <c r="B1089" s="3"/>
      <c r="C1089" s="3"/>
      <c r="D1089" s="3"/>
      <c r="E1089" s="3"/>
      <c r="F1089" s="11" t="str">
        <f t="shared" si="16"/>
        <v xml:space="preserve"> </v>
      </c>
      <c r="G1089" s="3"/>
    </row>
    <row r="1090" spans="2:7" x14ac:dyDescent="0.3">
      <c r="B1090" s="3"/>
      <c r="C1090" s="3"/>
      <c r="D1090" s="3"/>
      <c r="E1090" s="3"/>
      <c r="F1090" s="11" t="str">
        <f t="shared" si="16"/>
        <v xml:space="preserve"> </v>
      </c>
      <c r="G1090" s="3"/>
    </row>
    <row r="1091" spans="2:7" x14ac:dyDescent="0.3">
      <c r="B1091" s="3"/>
      <c r="C1091" s="3"/>
      <c r="D1091" s="3"/>
      <c r="E1091" s="3"/>
      <c r="F1091" s="11" t="str">
        <f t="shared" si="16"/>
        <v xml:space="preserve"> </v>
      </c>
      <c r="G1091" s="3"/>
    </row>
    <row r="1092" spans="2:7" x14ac:dyDescent="0.3">
      <c r="B1092" s="3"/>
      <c r="C1092" s="3"/>
      <c r="D1092" s="3"/>
      <c r="E1092" s="3"/>
      <c r="F1092" s="11" t="str">
        <f t="shared" si="16"/>
        <v xml:space="preserve"> </v>
      </c>
      <c r="G1092" s="3"/>
    </row>
    <row r="1093" spans="2:7" x14ac:dyDescent="0.3">
      <c r="B1093" s="3"/>
      <c r="C1093" s="3"/>
      <c r="D1093" s="3"/>
      <c r="E1093" s="3"/>
      <c r="F1093" s="11" t="str">
        <f t="shared" si="16"/>
        <v xml:space="preserve"> </v>
      </c>
      <c r="G1093" s="3"/>
    </row>
    <row r="1094" spans="2:7" x14ac:dyDescent="0.3">
      <c r="B1094" s="3"/>
      <c r="C1094" s="3"/>
      <c r="D1094" s="3"/>
      <c r="E1094" s="3"/>
      <c r="F1094" s="11" t="str">
        <f t="shared" si="16"/>
        <v xml:space="preserve"> </v>
      </c>
      <c r="G1094" s="3"/>
    </row>
    <row r="1095" spans="2:7" x14ac:dyDescent="0.3">
      <c r="B1095" s="3"/>
      <c r="C1095" s="3"/>
      <c r="D1095" s="3"/>
      <c r="E1095" s="3"/>
      <c r="F1095" s="11" t="str">
        <f t="shared" si="16"/>
        <v xml:space="preserve"> </v>
      </c>
      <c r="G1095" s="3"/>
    </row>
    <row r="1096" spans="2:7" x14ac:dyDescent="0.3">
      <c r="B1096" s="3"/>
      <c r="C1096" s="3"/>
      <c r="D1096" s="3"/>
      <c r="E1096" s="3"/>
      <c r="F1096" s="11" t="str">
        <f t="shared" si="16"/>
        <v xml:space="preserve"> </v>
      </c>
      <c r="G1096" s="3"/>
    </row>
    <row r="1097" spans="2:7" x14ac:dyDescent="0.3">
      <c r="B1097" s="3"/>
      <c r="C1097" s="3"/>
      <c r="D1097" s="3"/>
      <c r="E1097" s="3"/>
      <c r="F1097" s="11" t="str">
        <f t="shared" si="16"/>
        <v xml:space="preserve"> </v>
      </c>
      <c r="G1097" s="3"/>
    </row>
    <row r="1098" spans="2:7" x14ac:dyDescent="0.3">
      <c r="B1098" s="3"/>
      <c r="C1098" s="3"/>
      <c r="D1098" s="3"/>
      <c r="E1098" s="3"/>
      <c r="F1098" s="11" t="str">
        <f t="shared" ref="F1098:F1161" si="17">IFERROR(E1098/D1098-1," ")</f>
        <v xml:space="preserve"> </v>
      </c>
      <c r="G1098" s="3"/>
    </row>
    <row r="1099" spans="2:7" x14ac:dyDescent="0.3">
      <c r="B1099" s="3"/>
      <c r="C1099" s="3"/>
      <c r="D1099" s="3"/>
      <c r="E1099" s="3"/>
      <c r="F1099" s="11" t="str">
        <f t="shared" si="17"/>
        <v xml:space="preserve"> </v>
      </c>
      <c r="G1099" s="3"/>
    </row>
    <row r="1100" spans="2:7" x14ac:dyDescent="0.3">
      <c r="B1100" s="3"/>
      <c r="C1100" s="3"/>
      <c r="D1100" s="3"/>
      <c r="E1100" s="3"/>
      <c r="F1100" s="11" t="str">
        <f t="shared" si="17"/>
        <v xml:space="preserve"> </v>
      </c>
      <c r="G1100" s="3"/>
    </row>
    <row r="1101" spans="2:7" x14ac:dyDescent="0.3">
      <c r="B1101" s="3"/>
      <c r="C1101" s="3"/>
      <c r="D1101" s="3"/>
      <c r="E1101" s="3"/>
      <c r="F1101" s="11" t="str">
        <f t="shared" si="17"/>
        <v xml:space="preserve"> </v>
      </c>
      <c r="G1101" s="3"/>
    </row>
    <row r="1102" spans="2:7" x14ac:dyDescent="0.3">
      <c r="B1102" s="3"/>
      <c r="C1102" s="3"/>
      <c r="D1102" s="3"/>
      <c r="E1102" s="3"/>
      <c r="F1102" s="11" t="str">
        <f t="shared" si="17"/>
        <v xml:space="preserve"> </v>
      </c>
      <c r="G1102" s="3"/>
    </row>
    <row r="1103" spans="2:7" x14ac:dyDescent="0.3">
      <c r="B1103" s="3"/>
      <c r="C1103" s="3"/>
      <c r="D1103" s="3"/>
      <c r="E1103" s="3"/>
      <c r="F1103" s="11" t="str">
        <f t="shared" si="17"/>
        <v xml:space="preserve"> </v>
      </c>
      <c r="G1103" s="3"/>
    </row>
    <row r="1104" spans="2:7" x14ac:dyDescent="0.3">
      <c r="B1104" s="3"/>
      <c r="C1104" s="3"/>
      <c r="D1104" s="3"/>
      <c r="E1104" s="3"/>
      <c r="F1104" s="11" t="str">
        <f t="shared" si="17"/>
        <v xml:space="preserve"> </v>
      </c>
      <c r="G1104" s="3"/>
    </row>
    <row r="1105" spans="2:7" x14ac:dyDescent="0.3">
      <c r="B1105" s="3"/>
      <c r="C1105" s="3"/>
      <c r="D1105" s="3"/>
      <c r="E1105" s="3"/>
      <c r="F1105" s="11" t="str">
        <f t="shared" si="17"/>
        <v xml:space="preserve"> </v>
      </c>
      <c r="G1105" s="3"/>
    </row>
    <row r="1106" spans="2:7" x14ac:dyDescent="0.3">
      <c r="B1106" s="3"/>
      <c r="C1106" s="3"/>
      <c r="D1106" s="3"/>
      <c r="E1106" s="3"/>
      <c r="F1106" s="11" t="str">
        <f t="shared" si="17"/>
        <v xml:space="preserve"> </v>
      </c>
      <c r="G1106" s="3"/>
    </row>
    <row r="1107" spans="2:7" x14ac:dyDescent="0.3">
      <c r="B1107" s="3"/>
      <c r="C1107" s="3"/>
      <c r="D1107" s="3"/>
      <c r="E1107" s="3"/>
      <c r="F1107" s="11" t="str">
        <f t="shared" si="17"/>
        <v xml:space="preserve"> </v>
      </c>
      <c r="G1107" s="3"/>
    </row>
    <row r="1108" spans="2:7" x14ac:dyDescent="0.3">
      <c r="B1108" s="3"/>
      <c r="C1108" s="3"/>
      <c r="D1108" s="3"/>
      <c r="E1108" s="3"/>
      <c r="F1108" s="11" t="str">
        <f t="shared" si="17"/>
        <v xml:space="preserve"> </v>
      </c>
      <c r="G1108" s="3"/>
    </row>
    <row r="1109" spans="2:7" x14ac:dyDescent="0.3">
      <c r="B1109" s="3"/>
      <c r="C1109" s="3"/>
      <c r="D1109" s="3"/>
      <c r="E1109" s="3"/>
      <c r="F1109" s="11" t="str">
        <f t="shared" si="17"/>
        <v xml:space="preserve"> </v>
      </c>
      <c r="G1109" s="3"/>
    </row>
    <row r="1110" spans="2:7" x14ac:dyDescent="0.3">
      <c r="B1110" s="3"/>
      <c r="C1110" s="3"/>
      <c r="D1110" s="3"/>
      <c r="E1110" s="3"/>
      <c r="F1110" s="11" t="str">
        <f t="shared" si="17"/>
        <v xml:space="preserve"> </v>
      </c>
      <c r="G1110" s="3"/>
    </row>
    <row r="1111" spans="2:7" x14ac:dyDescent="0.3">
      <c r="B1111" s="3"/>
      <c r="C1111" s="3"/>
      <c r="D1111" s="3"/>
      <c r="E1111" s="3"/>
      <c r="F1111" s="11" t="str">
        <f t="shared" si="17"/>
        <v xml:space="preserve"> </v>
      </c>
      <c r="G1111" s="3"/>
    </row>
    <row r="1112" spans="2:7" x14ac:dyDescent="0.3">
      <c r="B1112" s="3"/>
      <c r="C1112" s="3"/>
      <c r="D1112" s="3"/>
      <c r="E1112" s="3"/>
      <c r="F1112" s="11" t="str">
        <f t="shared" si="17"/>
        <v xml:space="preserve"> </v>
      </c>
      <c r="G1112" s="3"/>
    </row>
    <row r="1113" spans="2:7" x14ac:dyDescent="0.3">
      <c r="B1113" s="3"/>
      <c r="C1113" s="3"/>
      <c r="D1113" s="3"/>
      <c r="E1113" s="3"/>
      <c r="F1113" s="11" t="str">
        <f t="shared" si="17"/>
        <v xml:space="preserve"> </v>
      </c>
      <c r="G1113" s="3"/>
    </row>
    <row r="1114" spans="2:7" x14ac:dyDescent="0.3">
      <c r="B1114" s="3"/>
      <c r="C1114" s="3"/>
      <c r="D1114" s="3"/>
      <c r="E1114" s="3"/>
      <c r="F1114" s="11" t="str">
        <f t="shared" si="17"/>
        <v xml:space="preserve"> </v>
      </c>
      <c r="G1114" s="3"/>
    </row>
    <row r="1115" spans="2:7" x14ac:dyDescent="0.3">
      <c r="B1115" s="3"/>
      <c r="C1115" s="3"/>
      <c r="D1115" s="3"/>
      <c r="E1115" s="3"/>
      <c r="F1115" s="11" t="str">
        <f t="shared" si="17"/>
        <v xml:space="preserve"> </v>
      </c>
      <c r="G1115" s="3"/>
    </row>
    <row r="1116" spans="2:7" x14ac:dyDescent="0.3">
      <c r="B1116" s="3"/>
      <c r="C1116" s="3"/>
      <c r="D1116" s="3"/>
      <c r="E1116" s="3"/>
      <c r="F1116" s="11" t="str">
        <f t="shared" si="17"/>
        <v xml:space="preserve"> </v>
      </c>
      <c r="G1116" s="3"/>
    </row>
    <row r="1117" spans="2:7" x14ac:dyDescent="0.3">
      <c r="B1117" s="3"/>
      <c r="C1117" s="3"/>
      <c r="D1117" s="3"/>
      <c r="E1117" s="3"/>
      <c r="F1117" s="11" t="str">
        <f t="shared" si="17"/>
        <v xml:space="preserve"> </v>
      </c>
      <c r="G1117" s="3"/>
    </row>
    <row r="1118" spans="2:7" x14ac:dyDescent="0.3">
      <c r="B1118" s="3"/>
      <c r="C1118" s="3"/>
      <c r="D1118" s="3"/>
      <c r="E1118" s="3"/>
      <c r="F1118" s="11" t="str">
        <f t="shared" si="17"/>
        <v xml:space="preserve"> </v>
      </c>
      <c r="G1118" s="3"/>
    </row>
    <row r="1119" spans="2:7" x14ac:dyDescent="0.3">
      <c r="B1119" s="3"/>
      <c r="C1119" s="3"/>
      <c r="D1119" s="3"/>
      <c r="E1119" s="3"/>
      <c r="F1119" s="11" t="str">
        <f t="shared" si="17"/>
        <v xml:space="preserve"> </v>
      </c>
      <c r="G1119" s="3"/>
    </row>
    <row r="1120" spans="2:7" x14ac:dyDescent="0.3">
      <c r="B1120" s="3"/>
      <c r="C1120" s="3"/>
      <c r="D1120" s="3"/>
      <c r="E1120" s="3"/>
      <c r="F1120" s="11" t="str">
        <f t="shared" si="17"/>
        <v xml:space="preserve"> </v>
      </c>
      <c r="G1120" s="3"/>
    </row>
    <row r="1121" spans="2:7" x14ac:dyDescent="0.3">
      <c r="B1121" s="3"/>
      <c r="C1121" s="3"/>
      <c r="D1121" s="3"/>
      <c r="E1121" s="3"/>
      <c r="F1121" s="11" t="str">
        <f t="shared" si="17"/>
        <v xml:space="preserve"> </v>
      </c>
      <c r="G1121" s="3"/>
    </row>
    <row r="1122" spans="2:7" x14ac:dyDescent="0.3">
      <c r="B1122" s="3"/>
      <c r="C1122" s="3"/>
      <c r="D1122" s="3"/>
      <c r="E1122" s="3"/>
      <c r="F1122" s="11" t="str">
        <f t="shared" si="17"/>
        <v xml:space="preserve"> </v>
      </c>
      <c r="G1122" s="3"/>
    </row>
    <row r="1123" spans="2:7" x14ac:dyDescent="0.3">
      <c r="B1123" s="3"/>
      <c r="C1123" s="3"/>
      <c r="D1123" s="3"/>
      <c r="E1123" s="3"/>
      <c r="F1123" s="11" t="str">
        <f t="shared" si="17"/>
        <v xml:space="preserve"> </v>
      </c>
      <c r="G1123" s="3"/>
    </row>
    <row r="1124" spans="2:7" x14ac:dyDescent="0.3">
      <c r="B1124" s="3"/>
      <c r="C1124" s="3"/>
      <c r="D1124" s="3"/>
      <c r="E1124" s="3"/>
      <c r="F1124" s="11" t="str">
        <f t="shared" si="17"/>
        <v xml:space="preserve"> </v>
      </c>
      <c r="G1124" s="3"/>
    </row>
    <row r="1125" spans="2:7" x14ac:dyDescent="0.3">
      <c r="B1125" s="3"/>
      <c r="C1125" s="3"/>
      <c r="D1125" s="3"/>
      <c r="E1125" s="3"/>
      <c r="F1125" s="11" t="str">
        <f t="shared" si="17"/>
        <v xml:space="preserve"> </v>
      </c>
      <c r="G1125" s="3"/>
    </row>
    <row r="1126" spans="2:7" x14ac:dyDescent="0.3">
      <c r="B1126" s="3"/>
      <c r="C1126" s="3"/>
      <c r="D1126" s="3"/>
      <c r="E1126" s="3"/>
      <c r="F1126" s="11" t="str">
        <f t="shared" si="17"/>
        <v xml:space="preserve"> </v>
      </c>
      <c r="G1126" s="3"/>
    </row>
    <row r="1127" spans="2:7" x14ac:dyDescent="0.3">
      <c r="B1127" s="3"/>
      <c r="C1127" s="3"/>
      <c r="D1127" s="3"/>
      <c r="E1127" s="3"/>
      <c r="F1127" s="11" t="str">
        <f t="shared" si="17"/>
        <v xml:space="preserve"> </v>
      </c>
      <c r="G1127" s="3"/>
    </row>
    <row r="1128" spans="2:7" x14ac:dyDescent="0.3">
      <c r="B1128" s="3"/>
      <c r="C1128" s="3"/>
      <c r="D1128" s="3"/>
      <c r="E1128" s="3"/>
      <c r="F1128" s="11" t="str">
        <f t="shared" si="17"/>
        <v xml:space="preserve"> </v>
      </c>
      <c r="G1128" s="3"/>
    </row>
    <row r="1129" spans="2:7" x14ac:dyDescent="0.3">
      <c r="B1129" s="3"/>
      <c r="C1129" s="3"/>
      <c r="D1129" s="3"/>
      <c r="E1129" s="3"/>
      <c r="F1129" s="11" t="str">
        <f t="shared" si="17"/>
        <v xml:space="preserve"> </v>
      </c>
      <c r="G1129" s="3"/>
    </row>
    <row r="1130" spans="2:7" x14ac:dyDescent="0.3">
      <c r="B1130" s="3"/>
      <c r="C1130" s="3"/>
      <c r="D1130" s="3"/>
      <c r="E1130" s="3"/>
      <c r="F1130" s="11" t="str">
        <f t="shared" si="17"/>
        <v xml:space="preserve"> </v>
      </c>
      <c r="G1130" s="3"/>
    </row>
    <row r="1131" spans="2:7" x14ac:dyDescent="0.3">
      <c r="B1131" s="3"/>
      <c r="C1131" s="3"/>
      <c r="D1131" s="3"/>
      <c r="E1131" s="3"/>
      <c r="F1131" s="11" t="str">
        <f t="shared" si="17"/>
        <v xml:space="preserve"> </v>
      </c>
      <c r="G1131" s="3"/>
    </row>
    <row r="1132" spans="2:7" x14ac:dyDescent="0.3">
      <c r="B1132" s="3"/>
      <c r="C1132" s="3"/>
      <c r="D1132" s="3"/>
      <c r="E1132" s="3"/>
      <c r="F1132" s="11" t="str">
        <f t="shared" si="17"/>
        <v xml:space="preserve"> </v>
      </c>
      <c r="G1132" s="3"/>
    </row>
    <row r="1133" spans="2:7" x14ac:dyDescent="0.3">
      <c r="B1133" s="3"/>
      <c r="C1133" s="3"/>
      <c r="D1133" s="3"/>
      <c r="E1133" s="3"/>
      <c r="F1133" s="11" t="str">
        <f t="shared" si="17"/>
        <v xml:space="preserve"> </v>
      </c>
      <c r="G1133" s="3"/>
    </row>
    <row r="1134" spans="2:7" x14ac:dyDescent="0.3">
      <c r="B1134" s="3"/>
      <c r="C1134" s="3"/>
      <c r="D1134" s="3"/>
      <c r="E1134" s="3"/>
      <c r="F1134" s="11" t="str">
        <f t="shared" si="17"/>
        <v xml:space="preserve"> </v>
      </c>
      <c r="G1134" s="3"/>
    </row>
    <row r="1135" spans="2:7" x14ac:dyDescent="0.3">
      <c r="B1135" s="3"/>
      <c r="C1135" s="3"/>
      <c r="D1135" s="3"/>
      <c r="E1135" s="3"/>
      <c r="F1135" s="11" t="str">
        <f t="shared" si="17"/>
        <v xml:space="preserve"> </v>
      </c>
      <c r="G1135" s="3"/>
    </row>
    <row r="1136" spans="2:7" x14ac:dyDescent="0.3">
      <c r="B1136" s="3"/>
      <c r="C1136" s="3"/>
      <c r="D1136" s="3"/>
      <c r="E1136" s="3"/>
      <c r="F1136" s="11" t="str">
        <f t="shared" si="17"/>
        <v xml:space="preserve"> </v>
      </c>
      <c r="G1136" s="3"/>
    </row>
    <row r="1137" spans="2:7" x14ac:dyDescent="0.3">
      <c r="B1137" s="3"/>
      <c r="C1137" s="3"/>
      <c r="D1137" s="3"/>
      <c r="E1137" s="3"/>
      <c r="F1137" s="11" t="str">
        <f t="shared" si="17"/>
        <v xml:space="preserve"> </v>
      </c>
      <c r="G1137" s="3"/>
    </row>
    <row r="1138" spans="2:7" x14ac:dyDescent="0.3">
      <c r="B1138" s="3"/>
      <c r="C1138" s="3"/>
      <c r="D1138" s="3"/>
      <c r="E1138" s="3"/>
      <c r="F1138" s="11" t="str">
        <f t="shared" si="17"/>
        <v xml:space="preserve"> </v>
      </c>
      <c r="G1138" s="3"/>
    </row>
    <row r="1139" spans="2:7" x14ac:dyDescent="0.3">
      <c r="B1139" s="3"/>
      <c r="C1139" s="3"/>
      <c r="D1139" s="3"/>
      <c r="E1139" s="3"/>
      <c r="F1139" s="11" t="str">
        <f t="shared" si="17"/>
        <v xml:space="preserve"> </v>
      </c>
      <c r="G1139" s="3"/>
    </row>
    <row r="1140" spans="2:7" x14ac:dyDescent="0.3">
      <c r="B1140" s="3"/>
      <c r="C1140" s="3"/>
      <c r="D1140" s="3"/>
      <c r="E1140" s="3"/>
      <c r="F1140" s="11" t="str">
        <f t="shared" si="17"/>
        <v xml:space="preserve"> </v>
      </c>
      <c r="G1140" s="3"/>
    </row>
    <row r="1141" spans="2:7" x14ac:dyDescent="0.3">
      <c r="B1141" s="3"/>
      <c r="C1141" s="3"/>
      <c r="D1141" s="3"/>
      <c r="E1141" s="3"/>
      <c r="F1141" s="11" t="str">
        <f t="shared" si="17"/>
        <v xml:space="preserve"> </v>
      </c>
      <c r="G1141" s="3"/>
    </row>
    <row r="1142" spans="2:7" x14ac:dyDescent="0.3">
      <c r="B1142" s="3"/>
      <c r="C1142" s="3"/>
      <c r="D1142" s="3"/>
      <c r="E1142" s="3"/>
      <c r="F1142" s="11" t="str">
        <f t="shared" si="17"/>
        <v xml:space="preserve"> </v>
      </c>
      <c r="G1142" s="3"/>
    </row>
    <row r="1143" spans="2:7" x14ac:dyDescent="0.3">
      <c r="B1143" s="3"/>
      <c r="C1143" s="3"/>
      <c r="D1143" s="3"/>
      <c r="E1143" s="3"/>
      <c r="F1143" s="11" t="str">
        <f t="shared" si="17"/>
        <v xml:space="preserve"> </v>
      </c>
      <c r="G1143" s="3"/>
    </row>
    <row r="1144" spans="2:7" x14ac:dyDescent="0.3">
      <c r="B1144" s="3"/>
      <c r="C1144" s="3"/>
      <c r="D1144" s="3"/>
      <c r="E1144" s="3"/>
      <c r="F1144" s="11" t="str">
        <f t="shared" si="17"/>
        <v xml:space="preserve"> </v>
      </c>
      <c r="G1144" s="3"/>
    </row>
    <row r="1145" spans="2:7" x14ac:dyDescent="0.3">
      <c r="B1145" s="3"/>
      <c r="C1145" s="3"/>
      <c r="D1145" s="3"/>
      <c r="E1145" s="3"/>
      <c r="F1145" s="11" t="str">
        <f t="shared" si="17"/>
        <v xml:space="preserve"> </v>
      </c>
      <c r="G1145" s="3"/>
    </row>
    <row r="1146" spans="2:7" x14ac:dyDescent="0.3">
      <c r="B1146" s="3"/>
      <c r="C1146" s="3"/>
      <c r="D1146" s="3"/>
      <c r="E1146" s="3"/>
      <c r="F1146" s="11" t="str">
        <f t="shared" si="17"/>
        <v xml:space="preserve"> </v>
      </c>
      <c r="G1146" s="3"/>
    </row>
    <row r="1147" spans="2:7" x14ac:dyDescent="0.3">
      <c r="B1147" s="3"/>
      <c r="C1147" s="3"/>
      <c r="D1147" s="3"/>
      <c r="E1147" s="3"/>
      <c r="F1147" s="11" t="str">
        <f t="shared" si="17"/>
        <v xml:space="preserve"> </v>
      </c>
      <c r="G1147" s="3"/>
    </row>
    <row r="1148" spans="2:7" x14ac:dyDescent="0.3">
      <c r="B1148" s="3"/>
      <c r="C1148" s="3"/>
      <c r="D1148" s="3"/>
      <c r="E1148" s="3"/>
      <c r="F1148" s="11" t="str">
        <f t="shared" si="17"/>
        <v xml:space="preserve"> </v>
      </c>
      <c r="G1148" s="3"/>
    </row>
    <row r="1149" spans="2:7" x14ac:dyDescent="0.3">
      <c r="B1149" s="3"/>
      <c r="C1149" s="3"/>
      <c r="D1149" s="3"/>
      <c r="E1149" s="3"/>
      <c r="F1149" s="11" t="str">
        <f t="shared" si="17"/>
        <v xml:space="preserve"> </v>
      </c>
      <c r="G1149" s="3"/>
    </row>
    <row r="1150" spans="2:7" x14ac:dyDescent="0.3">
      <c r="B1150" s="3"/>
      <c r="C1150" s="3"/>
      <c r="D1150" s="3"/>
      <c r="E1150" s="3"/>
      <c r="F1150" s="11" t="str">
        <f t="shared" si="17"/>
        <v xml:space="preserve"> </v>
      </c>
      <c r="G1150" s="3"/>
    </row>
    <row r="1151" spans="2:7" x14ac:dyDescent="0.3">
      <c r="B1151" s="3"/>
      <c r="C1151" s="3"/>
      <c r="D1151" s="3"/>
      <c r="E1151" s="3"/>
      <c r="F1151" s="11" t="str">
        <f t="shared" si="17"/>
        <v xml:space="preserve"> </v>
      </c>
      <c r="G1151" s="3"/>
    </row>
    <row r="1152" spans="2:7" x14ac:dyDescent="0.3">
      <c r="B1152" s="3"/>
      <c r="C1152" s="3"/>
      <c r="D1152" s="3"/>
      <c r="E1152" s="3"/>
      <c r="F1152" s="11" t="str">
        <f t="shared" si="17"/>
        <v xml:space="preserve"> </v>
      </c>
      <c r="G1152" s="3"/>
    </row>
    <row r="1153" spans="2:7" x14ac:dyDescent="0.3">
      <c r="B1153" s="3"/>
      <c r="C1153" s="3"/>
      <c r="D1153" s="3"/>
      <c r="E1153" s="3"/>
      <c r="F1153" s="11" t="str">
        <f t="shared" si="17"/>
        <v xml:space="preserve"> </v>
      </c>
      <c r="G1153" s="3"/>
    </row>
    <row r="1154" spans="2:7" x14ac:dyDescent="0.3">
      <c r="B1154" s="3"/>
      <c r="C1154" s="3"/>
      <c r="D1154" s="3"/>
      <c r="E1154" s="3"/>
      <c r="F1154" s="11" t="str">
        <f t="shared" si="17"/>
        <v xml:space="preserve"> </v>
      </c>
      <c r="G1154" s="3"/>
    </row>
    <row r="1155" spans="2:7" x14ac:dyDescent="0.3">
      <c r="B1155" s="3"/>
      <c r="C1155" s="3"/>
      <c r="D1155" s="3"/>
      <c r="E1155" s="3"/>
      <c r="F1155" s="11" t="str">
        <f t="shared" si="17"/>
        <v xml:space="preserve"> </v>
      </c>
      <c r="G1155" s="3"/>
    </row>
    <row r="1156" spans="2:7" x14ac:dyDescent="0.3">
      <c r="B1156" s="3"/>
      <c r="C1156" s="3"/>
      <c r="D1156" s="3"/>
      <c r="E1156" s="3"/>
      <c r="F1156" s="11" t="str">
        <f t="shared" si="17"/>
        <v xml:space="preserve"> </v>
      </c>
      <c r="G1156" s="3"/>
    </row>
    <row r="1157" spans="2:7" x14ac:dyDescent="0.3">
      <c r="B1157" s="3"/>
      <c r="C1157" s="3"/>
      <c r="D1157" s="3"/>
      <c r="E1157" s="3"/>
      <c r="F1157" s="11" t="str">
        <f t="shared" si="17"/>
        <v xml:space="preserve"> </v>
      </c>
      <c r="G1157" s="3"/>
    </row>
    <row r="1158" spans="2:7" x14ac:dyDescent="0.3">
      <c r="B1158" s="3"/>
      <c r="C1158" s="3"/>
      <c r="D1158" s="3"/>
      <c r="E1158" s="3"/>
      <c r="F1158" s="11" t="str">
        <f t="shared" si="17"/>
        <v xml:space="preserve"> </v>
      </c>
      <c r="G1158" s="3"/>
    </row>
    <row r="1159" spans="2:7" x14ac:dyDescent="0.3">
      <c r="B1159" s="3"/>
      <c r="C1159" s="3"/>
      <c r="D1159" s="3"/>
      <c r="E1159" s="3"/>
      <c r="F1159" s="11" t="str">
        <f t="shared" si="17"/>
        <v xml:space="preserve"> </v>
      </c>
      <c r="G1159" s="3"/>
    </row>
    <row r="1160" spans="2:7" x14ac:dyDescent="0.3">
      <c r="B1160" s="3"/>
      <c r="C1160" s="3"/>
      <c r="D1160" s="3"/>
      <c r="E1160" s="3"/>
      <c r="F1160" s="11" t="str">
        <f t="shared" si="17"/>
        <v xml:space="preserve"> </v>
      </c>
      <c r="G1160" s="3"/>
    </row>
    <row r="1161" spans="2:7" x14ac:dyDescent="0.3">
      <c r="B1161" s="3"/>
      <c r="C1161" s="3"/>
      <c r="D1161" s="3"/>
      <c r="E1161" s="3"/>
      <c r="F1161" s="11" t="str">
        <f t="shared" si="17"/>
        <v xml:space="preserve"> </v>
      </c>
      <c r="G1161" s="3"/>
    </row>
    <row r="1162" spans="2:7" x14ac:dyDescent="0.3">
      <c r="B1162" s="3"/>
      <c r="C1162" s="3"/>
      <c r="D1162" s="3"/>
      <c r="E1162" s="3"/>
      <c r="F1162" s="11" t="str">
        <f t="shared" ref="F1162:F1225" si="18">IFERROR(E1162/D1162-1," ")</f>
        <v xml:space="preserve"> </v>
      </c>
      <c r="G1162" s="3"/>
    </row>
    <row r="1163" spans="2:7" x14ac:dyDescent="0.3">
      <c r="B1163" s="3"/>
      <c r="C1163" s="3"/>
      <c r="D1163" s="3"/>
      <c r="E1163" s="3"/>
      <c r="F1163" s="11" t="str">
        <f t="shared" si="18"/>
        <v xml:space="preserve"> </v>
      </c>
      <c r="G1163" s="3"/>
    </row>
    <row r="1164" spans="2:7" x14ac:dyDescent="0.3">
      <c r="B1164" s="3"/>
      <c r="C1164" s="3"/>
      <c r="D1164" s="3"/>
      <c r="E1164" s="3"/>
      <c r="F1164" s="11" t="str">
        <f t="shared" si="18"/>
        <v xml:space="preserve"> </v>
      </c>
      <c r="G1164" s="3"/>
    </row>
    <row r="1165" spans="2:7" x14ac:dyDescent="0.3">
      <c r="B1165" s="3"/>
      <c r="C1165" s="3"/>
      <c r="D1165" s="3"/>
      <c r="E1165" s="3"/>
      <c r="F1165" s="11" t="str">
        <f t="shared" si="18"/>
        <v xml:space="preserve"> </v>
      </c>
      <c r="G1165" s="3"/>
    </row>
    <row r="1166" spans="2:7" x14ac:dyDescent="0.3">
      <c r="B1166" s="3"/>
      <c r="C1166" s="3"/>
      <c r="D1166" s="3"/>
      <c r="E1166" s="3"/>
      <c r="F1166" s="11" t="str">
        <f t="shared" si="18"/>
        <v xml:space="preserve"> </v>
      </c>
      <c r="G1166" s="3"/>
    </row>
    <row r="1167" spans="2:7" x14ac:dyDescent="0.3">
      <c r="B1167" s="3"/>
      <c r="C1167" s="3"/>
      <c r="D1167" s="3"/>
      <c r="E1167" s="3"/>
      <c r="F1167" s="11" t="str">
        <f t="shared" si="18"/>
        <v xml:space="preserve"> </v>
      </c>
      <c r="G1167" s="3"/>
    </row>
    <row r="1168" spans="2:7" x14ac:dyDescent="0.3">
      <c r="B1168" s="3"/>
      <c r="C1168" s="3"/>
      <c r="D1168" s="3"/>
      <c r="E1168" s="3"/>
      <c r="F1168" s="11" t="str">
        <f t="shared" si="18"/>
        <v xml:space="preserve"> </v>
      </c>
      <c r="G1168" s="3"/>
    </row>
    <row r="1169" spans="2:7" x14ac:dyDescent="0.3">
      <c r="B1169" s="3"/>
      <c r="C1169" s="3"/>
      <c r="D1169" s="3"/>
      <c r="E1169" s="3"/>
      <c r="F1169" s="11" t="str">
        <f t="shared" si="18"/>
        <v xml:space="preserve"> </v>
      </c>
      <c r="G1169" s="3"/>
    </row>
    <row r="1170" spans="2:7" x14ac:dyDescent="0.3">
      <c r="B1170" s="3"/>
      <c r="C1170" s="3"/>
      <c r="D1170" s="3"/>
      <c r="E1170" s="3"/>
      <c r="F1170" s="11" t="str">
        <f t="shared" si="18"/>
        <v xml:space="preserve"> </v>
      </c>
      <c r="G1170" s="3"/>
    </row>
    <row r="1171" spans="2:7" x14ac:dyDescent="0.3">
      <c r="B1171" s="3"/>
      <c r="C1171" s="3"/>
      <c r="D1171" s="3"/>
      <c r="E1171" s="3"/>
      <c r="F1171" s="11" t="str">
        <f t="shared" si="18"/>
        <v xml:space="preserve"> </v>
      </c>
      <c r="G1171" s="3"/>
    </row>
    <row r="1172" spans="2:7" x14ac:dyDescent="0.3">
      <c r="B1172" s="3"/>
      <c r="C1172" s="3"/>
      <c r="D1172" s="3"/>
      <c r="E1172" s="3"/>
      <c r="F1172" s="11" t="str">
        <f t="shared" si="18"/>
        <v xml:space="preserve"> </v>
      </c>
      <c r="G1172" s="3"/>
    </row>
    <row r="1173" spans="2:7" x14ac:dyDescent="0.3">
      <c r="B1173" s="3"/>
      <c r="C1173" s="3"/>
      <c r="D1173" s="3"/>
      <c r="E1173" s="3"/>
      <c r="F1173" s="11" t="str">
        <f t="shared" si="18"/>
        <v xml:space="preserve"> </v>
      </c>
      <c r="G1173" s="3"/>
    </row>
    <row r="1174" spans="2:7" x14ac:dyDescent="0.3">
      <c r="B1174" s="3"/>
      <c r="C1174" s="3"/>
      <c r="D1174" s="3"/>
      <c r="E1174" s="3"/>
      <c r="F1174" s="11" t="str">
        <f t="shared" si="18"/>
        <v xml:space="preserve"> </v>
      </c>
      <c r="G1174" s="3"/>
    </row>
    <row r="1175" spans="2:7" x14ac:dyDescent="0.3">
      <c r="B1175" s="3"/>
      <c r="C1175" s="3"/>
      <c r="D1175" s="3"/>
      <c r="E1175" s="3"/>
      <c r="F1175" s="11" t="str">
        <f t="shared" si="18"/>
        <v xml:space="preserve"> </v>
      </c>
      <c r="G1175" s="3"/>
    </row>
    <row r="1176" spans="2:7" x14ac:dyDescent="0.3">
      <c r="B1176" s="3"/>
      <c r="C1176" s="3"/>
      <c r="D1176" s="3"/>
      <c r="E1176" s="3"/>
      <c r="F1176" s="11" t="str">
        <f t="shared" si="18"/>
        <v xml:space="preserve"> </v>
      </c>
      <c r="G1176" s="3"/>
    </row>
    <row r="1177" spans="2:7" x14ac:dyDescent="0.3">
      <c r="B1177" s="3"/>
      <c r="C1177" s="3"/>
      <c r="D1177" s="3"/>
      <c r="E1177" s="3"/>
      <c r="F1177" s="11" t="str">
        <f t="shared" si="18"/>
        <v xml:space="preserve"> </v>
      </c>
      <c r="G1177" s="3"/>
    </row>
    <row r="1178" spans="2:7" x14ac:dyDescent="0.3">
      <c r="B1178" s="3"/>
      <c r="C1178" s="3"/>
      <c r="D1178" s="3"/>
      <c r="E1178" s="3"/>
      <c r="F1178" s="11" t="str">
        <f t="shared" si="18"/>
        <v xml:space="preserve"> </v>
      </c>
      <c r="G1178" s="3"/>
    </row>
    <row r="1179" spans="2:7" x14ac:dyDescent="0.3">
      <c r="B1179" s="3"/>
      <c r="C1179" s="3"/>
      <c r="D1179" s="3"/>
      <c r="E1179" s="3"/>
      <c r="F1179" s="11" t="str">
        <f t="shared" si="18"/>
        <v xml:space="preserve"> </v>
      </c>
      <c r="G1179" s="3"/>
    </row>
    <row r="1180" spans="2:7" x14ac:dyDescent="0.3">
      <c r="B1180" s="3"/>
      <c r="C1180" s="3"/>
      <c r="D1180" s="3"/>
      <c r="E1180" s="3"/>
      <c r="F1180" s="11" t="str">
        <f t="shared" si="18"/>
        <v xml:space="preserve"> </v>
      </c>
      <c r="G1180" s="3"/>
    </row>
    <row r="1181" spans="2:7" x14ac:dyDescent="0.3">
      <c r="B1181" s="3"/>
      <c r="C1181" s="3"/>
      <c r="D1181" s="3"/>
      <c r="E1181" s="3"/>
      <c r="F1181" s="11" t="str">
        <f t="shared" si="18"/>
        <v xml:space="preserve"> </v>
      </c>
      <c r="G1181" s="3"/>
    </row>
    <row r="1182" spans="2:7" x14ac:dyDescent="0.3">
      <c r="B1182" s="3"/>
      <c r="C1182" s="3"/>
      <c r="D1182" s="3"/>
      <c r="E1182" s="3"/>
      <c r="F1182" s="11" t="str">
        <f t="shared" si="18"/>
        <v xml:space="preserve"> </v>
      </c>
      <c r="G1182" s="3"/>
    </row>
    <row r="1183" spans="2:7" x14ac:dyDescent="0.3">
      <c r="B1183" s="3"/>
      <c r="C1183" s="3"/>
      <c r="D1183" s="3"/>
      <c r="E1183" s="3"/>
      <c r="F1183" s="11" t="str">
        <f t="shared" si="18"/>
        <v xml:space="preserve"> </v>
      </c>
      <c r="G1183" s="3"/>
    </row>
    <row r="1184" spans="2:7" x14ac:dyDescent="0.3">
      <c r="B1184" s="3"/>
      <c r="C1184" s="3"/>
      <c r="D1184" s="3"/>
      <c r="E1184" s="3"/>
      <c r="F1184" s="11" t="str">
        <f t="shared" si="18"/>
        <v xml:space="preserve"> </v>
      </c>
      <c r="G1184" s="3"/>
    </row>
    <row r="1185" spans="2:7" x14ac:dyDescent="0.3">
      <c r="B1185" s="3"/>
      <c r="C1185" s="3"/>
      <c r="D1185" s="3"/>
      <c r="E1185" s="3"/>
      <c r="F1185" s="11" t="str">
        <f t="shared" si="18"/>
        <v xml:space="preserve"> </v>
      </c>
      <c r="G1185" s="3"/>
    </row>
    <row r="1186" spans="2:7" x14ac:dyDescent="0.3">
      <c r="B1186" s="3"/>
      <c r="C1186" s="3"/>
      <c r="D1186" s="3"/>
      <c r="E1186" s="3"/>
      <c r="F1186" s="11" t="str">
        <f t="shared" si="18"/>
        <v xml:space="preserve"> </v>
      </c>
      <c r="G1186" s="3"/>
    </row>
    <row r="1187" spans="2:7" x14ac:dyDescent="0.3">
      <c r="B1187" s="3"/>
      <c r="C1187" s="3"/>
      <c r="D1187" s="3"/>
      <c r="E1187" s="3"/>
      <c r="F1187" s="11" t="str">
        <f t="shared" si="18"/>
        <v xml:space="preserve"> </v>
      </c>
      <c r="G1187" s="3"/>
    </row>
    <row r="1188" spans="2:7" x14ac:dyDescent="0.3">
      <c r="B1188" s="3"/>
      <c r="C1188" s="3"/>
      <c r="D1188" s="3"/>
      <c r="E1188" s="3"/>
      <c r="F1188" s="11" t="str">
        <f t="shared" si="18"/>
        <v xml:space="preserve"> </v>
      </c>
      <c r="G1188" s="3"/>
    </row>
    <row r="1189" spans="2:7" x14ac:dyDescent="0.3">
      <c r="B1189" s="3"/>
      <c r="C1189" s="3"/>
      <c r="D1189" s="3"/>
      <c r="E1189" s="3"/>
      <c r="F1189" s="11" t="str">
        <f t="shared" si="18"/>
        <v xml:space="preserve"> </v>
      </c>
      <c r="G1189" s="3"/>
    </row>
    <row r="1190" spans="2:7" x14ac:dyDescent="0.3">
      <c r="B1190" s="3"/>
      <c r="C1190" s="3"/>
      <c r="D1190" s="3"/>
      <c r="E1190" s="3"/>
      <c r="F1190" s="11" t="str">
        <f t="shared" si="18"/>
        <v xml:space="preserve"> </v>
      </c>
      <c r="G1190" s="3"/>
    </row>
    <row r="1191" spans="2:7" x14ac:dyDescent="0.3">
      <c r="B1191" s="3"/>
      <c r="C1191" s="3"/>
      <c r="D1191" s="3"/>
      <c r="E1191" s="3"/>
      <c r="F1191" s="11" t="str">
        <f t="shared" si="18"/>
        <v xml:space="preserve"> </v>
      </c>
      <c r="G1191" s="3"/>
    </row>
    <row r="1192" spans="2:7" x14ac:dyDescent="0.3">
      <c r="B1192" s="3"/>
      <c r="C1192" s="3"/>
      <c r="D1192" s="3"/>
      <c r="E1192" s="3"/>
      <c r="F1192" s="11" t="str">
        <f t="shared" si="18"/>
        <v xml:space="preserve"> </v>
      </c>
      <c r="G1192" s="3"/>
    </row>
    <row r="1193" spans="2:7" x14ac:dyDescent="0.3">
      <c r="B1193" s="3"/>
      <c r="C1193" s="3"/>
      <c r="D1193" s="3"/>
      <c r="E1193" s="3"/>
      <c r="F1193" s="11" t="str">
        <f t="shared" si="18"/>
        <v xml:space="preserve"> </v>
      </c>
      <c r="G1193" s="3"/>
    </row>
    <row r="1194" spans="2:7" x14ac:dyDescent="0.3">
      <c r="B1194" s="3"/>
      <c r="C1194" s="3"/>
      <c r="D1194" s="3"/>
      <c r="E1194" s="3"/>
      <c r="F1194" s="11" t="str">
        <f t="shared" si="18"/>
        <v xml:space="preserve"> </v>
      </c>
      <c r="G1194" s="3"/>
    </row>
    <row r="1195" spans="2:7" x14ac:dyDescent="0.3">
      <c r="B1195" s="3"/>
      <c r="C1195" s="3"/>
      <c r="D1195" s="3"/>
      <c r="E1195" s="3"/>
      <c r="F1195" s="11" t="str">
        <f t="shared" si="18"/>
        <v xml:space="preserve"> </v>
      </c>
      <c r="G1195" s="3"/>
    </row>
    <row r="1196" spans="2:7" x14ac:dyDescent="0.3">
      <c r="B1196" s="3"/>
      <c r="C1196" s="3"/>
      <c r="D1196" s="3"/>
      <c r="E1196" s="3"/>
      <c r="F1196" s="11" t="str">
        <f t="shared" si="18"/>
        <v xml:space="preserve"> </v>
      </c>
      <c r="G1196" s="3"/>
    </row>
    <row r="1197" spans="2:7" x14ac:dyDescent="0.3">
      <c r="B1197" s="3"/>
      <c r="C1197" s="3"/>
      <c r="D1197" s="3"/>
      <c r="E1197" s="3"/>
      <c r="F1197" s="11" t="str">
        <f t="shared" si="18"/>
        <v xml:space="preserve"> </v>
      </c>
      <c r="G1197" s="3"/>
    </row>
    <row r="1198" spans="2:7" x14ac:dyDescent="0.3">
      <c r="B1198" s="3"/>
      <c r="C1198" s="3"/>
      <c r="D1198" s="3"/>
      <c r="E1198" s="3"/>
      <c r="F1198" s="11" t="str">
        <f t="shared" si="18"/>
        <v xml:space="preserve"> </v>
      </c>
      <c r="G1198" s="3"/>
    </row>
    <row r="1199" spans="2:7" x14ac:dyDescent="0.3">
      <c r="B1199" s="3"/>
      <c r="C1199" s="3"/>
      <c r="D1199" s="3"/>
      <c r="E1199" s="3"/>
      <c r="F1199" s="11" t="str">
        <f t="shared" si="18"/>
        <v xml:space="preserve"> </v>
      </c>
      <c r="G1199" s="3"/>
    </row>
    <row r="1200" spans="2:7" x14ac:dyDescent="0.3">
      <c r="B1200" s="3"/>
      <c r="C1200" s="3"/>
      <c r="D1200" s="3"/>
      <c r="E1200" s="3"/>
      <c r="F1200" s="11" t="str">
        <f t="shared" si="18"/>
        <v xml:space="preserve"> </v>
      </c>
      <c r="G1200" s="3"/>
    </row>
    <row r="1201" spans="2:7" x14ac:dyDescent="0.3">
      <c r="B1201" s="3"/>
      <c r="C1201" s="3"/>
      <c r="D1201" s="3"/>
      <c r="E1201" s="3"/>
      <c r="F1201" s="11" t="str">
        <f t="shared" si="18"/>
        <v xml:space="preserve"> </v>
      </c>
      <c r="G1201" s="3"/>
    </row>
    <row r="1202" spans="2:7" x14ac:dyDescent="0.3">
      <c r="B1202" s="3"/>
      <c r="C1202" s="3"/>
      <c r="D1202" s="3"/>
      <c r="E1202" s="3"/>
      <c r="F1202" s="11" t="str">
        <f t="shared" si="18"/>
        <v xml:space="preserve"> </v>
      </c>
      <c r="G1202" s="3"/>
    </row>
    <row r="1203" spans="2:7" x14ac:dyDescent="0.3">
      <c r="B1203" s="3"/>
      <c r="C1203" s="3"/>
      <c r="D1203" s="3"/>
      <c r="E1203" s="3"/>
      <c r="F1203" s="11" t="str">
        <f t="shared" si="18"/>
        <v xml:space="preserve"> </v>
      </c>
      <c r="G1203" s="3"/>
    </row>
    <row r="1204" spans="2:7" x14ac:dyDescent="0.3">
      <c r="B1204" s="3"/>
      <c r="C1204" s="3"/>
      <c r="D1204" s="3"/>
      <c r="E1204" s="3"/>
      <c r="F1204" s="11" t="str">
        <f t="shared" si="18"/>
        <v xml:space="preserve"> </v>
      </c>
      <c r="G1204" s="3"/>
    </row>
    <row r="1205" spans="2:7" x14ac:dyDescent="0.3">
      <c r="B1205" s="3"/>
      <c r="C1205" s="3"/>
      <c r="D1205" s="3"/>
      <c r="E1205" s="3"/>
      <c r="F1205" s="11" t="str">
        <f t="shared" si="18"/>
        <v xml:space="preserve"> </v>
      </c>
      <c r="G1205" s="3"/>
    </row>
    <row r="1206" spans="2:7" x14ac:dyDescent="0.3">
      <c r="B1206" s="3"/>
      <c r="C1206" s="3"/>
      <c r="D1206" s="3"/>
      <c r="E1206" s="3"/>
      <c r="F1206" s="11" t="str">
        <f t="shared" si="18"/>
        <v xml:space="preserve"> </v>
      </c>
      <c r="G1206" s="3"/>
    </row>
    <row r="1207" spans="2:7" x14ac:dyDescent="0.3">
      <c r="B1207" s="3"/>
      <c r="C1207" s="3"/>
      <c r="D1207" s="3"/>
      <c r="E1207" s="3"/>
      <c r="F1207" s="11" t="str">
        <f t="shared" si="18"/>
        <v xml:space="preserve"> </v>
      </c>
      <c r="G1207" s="3"/>
    </row>
    <row r="1208" spans="2:7" x14ac:dyDescent="0.3">
      <c r="B1208" s="3"/>
      <c r="C1208" s="3"/>
      <c r="D1208" s="3"/>
      <c r="E1208" s="3"/>
      <c r="F1208" s="11" t="str">
        <f t="shared" si="18"/>
        <v xml:space="preserve"> </v>
      </c>
      <c r="G1208" s="3"/>
    </row>
    <row r="1209" spans="2:7" x14ac:dyDescent="0.3">
      <c r="B1209" s="3"/>
      <c r="C1209" s="3"/>
      <c r="D1209" s="3"/>
      <c r="E1209" s="3"/>
      <c r="F1209" s="11" t="str">
        <f t="shared" si="18"/>
        <v xml:space="preserve"> </v>
      </c>
      <c r="G1209" s="3"/>
    </row>
    <row r="1210" spans="2:7" x14ac:dyDescent="0.3">
      <c r="B1210" s="3"/>
      <c r="C1210" s="3"/>
      <c r="D1210" s="3"/>
      <c r="E1210" s="3"/>
      <c r="F1210" s="11" t="str">
        <f t="shared" si="18"/>
        <v xml:space="preserve"> </v>
      </c>
      <c r="G1210" s="3"/>
    </row>
    <row r="1211" spans="2:7" x14ac:dyDescent="0.3">
      <c r="B1211" s="3"/>
      <c r="C1211" s="3"/>
      <c r="D1211" s="3"/>
      <c r="E1211" s="3"/>
      <c r="F1211" s="11" t="str">
        <f t="shared" si="18"/>
        <v xml:space="preserve"> </v>
      </c>
      <c r="G1211" s="3"/>
    </row>
    <row r="1212" spans="2:7" x14ac:dyDescent="0.3">
      <c r="B1212" s="3"/>
      <c r="C1212" s="3"/>
      <c r="D1212" s="3"/>
      <c r="E1212" s="3"/>
      <c r="F1212" s="11" t="str">
        <f t="shared" si="18"/>
        <v xml:space="preserve"> </v>
      </c>
      <c r="G1212" s="3"/>
    </row>
    <row r="1213" spans="2:7" x14ac:dyDescent="0.3">
      <c r="B1213" s="3"/>
      <c r="C1213" s="3"/>
      <c r="D1213" s="3"/>
      <c r="E1213" s="3"/>
      <c r="F1213" s="11" t="str">
        <f t="shared" si="18"/>
        <v xml:space="preserve"> </v>
      </c>
      <c r="G1213" s="3"/>
    </row>
    <row r="1214" spans="2:7" x14ac:dyDescent="0.3">
      <c r="B1214" s="3"/>
      <c r="C1214" s="3"/>
      <c r="D1214" s="3"/>
      <c r="E1214" s="3"/>
      <c r="F1214" s="11" t="str">
        <f t="shared" si="18"/>
        <v xml:space="preserve"> </v>
      </c>
      <c r="G1214" s="3"/>
    </row>
    <row r="1215" spans="2:7" x14ac:dyDescent="0.3">
      <c r="B1215" s="3"/>
      <c r="C1215" s="3"/>
      <c r="D1215" s="3"/>
      <c r="E1215" s="3"/>
      <c r="F1215" s="11" t="str">
        <f t="shared" si="18"/>
        <v xml:space="preserve"> </v>
      </c>
      <c r="G1215" s="3"/>
    </row>
    <row r="1216" spans="2:7" x14ac:dyDescent="0.3">
      <c r="B1216" s="3"/>
      <c r="C1216" s="3"/>
      <c r="D1216" s="3"/>
      <c r="E1216" s="3"/>
      <c r="F1216" s="11" t="str">
        <f t="shared" si="18"/>
        <v xml:space="preserve"> </v>
      </c>
      <c r="G1216" s="3"/>
    </row>
    <row r="1217" spans="2:7" x14ac:dyDescent="0.3">
      <c r="B1217" s="3"/>
      <c r="C1217" s="3"/>
      <c r="D1217" s="3"/>
      <c r="E1217" s="3"/>
      <c r="F1217" s="11" t="str">
        <f t="shared" si="18"/>
        <v xml:space="preserve"> </v>
      </c>
      <c r="G1217" s="3"/>
    </row>
    <row r="1218" spans="2:7" x14ac:dyDescent="0.3">
      <c r="B1218" s="3"/>
      <c r="C1218" s="3"/>
      <c r="D1218" s="3"/>
      <c r="E1218" s="3"/>
      <c r="F1218" s="11" t="str">
        <f t="shared" si="18"/>
        <v xml:space="preserve"> </v>
      </c>
      <c r="G1218" s="3"/>
    </row>
    <row r="1219" spans="2:7" x14ac:dyDescent="0.3">
      <c r="B1219" s="3"/>
      <c r="C1219" s="3"/>
      <c r="D1219" s="3"/>
      <c r="E1219" s="3"/>
      <c r="F1219" s="11" t="str">
        <f t="shared" si="18"/>
        <v xml:space="preserve"> </v>
      </c>
      <c r="G1219" s="3"/>
    </row>
    <row r="1220" spans="2:7" x14ac:dyDescent="0.3">
      <c r="B1220" s="3"/>
      <c r="C1220" s="3"/>
      <c r="D1220" s="3"/>
      <c r="E1220" s="3"/>
      <c r="F1220" s="11" t="str">
        <f t="shared" si="18"/>
        <v xml:space="preserve"> </v>
      </c>
      <c r="G1220" s="3"/>
    </row>
    <row r="1221" spans="2:7" x14ac:dyDescent="0.3">
      <c r="B1221" s="3"/>
      <c r="C1221" s="3"/>
      <c r="D1221" s="3"/>
      <c r="E1221" s="3"/>
      <c r="F1221" s="11" t="str">
        <f t="shared" si="18"/>
        <v xml:space="preserve"> </v>
      </c>
      <c r="G1221" s="3"/>
    </row>
    <row r="1222" spans="2:7" x14ac:dyDescent="0.3">
      <c r="B1222" s="3"/>
      <c r="C1222" s="3"/>
      <c r="D1222" s="3"/>
      <c r="E1222" s="3"/>
      <c r="F1222" s="11" t="str">
        <f t="shared" si="18"/>
        <v xml:space="preserve"> </v>
      </c>
      <c r="G1222" s="3"/>
    </row>
    <row r="1223" spans="2:7" x14ac:dyDescent="0.3">
      <c r="B1223" s="3"/>
      <c r="C1223" s="3"/>
      <c r="D1223" s="3"/>
      <c r="E1223" s="3"/>
      <c r="F1223" s="11" t="str">
        <f t="shared" si="18"/>
        <v xml:space="preserve"> </v>
      </c>
      <c r="G1223" s="3"/>
    </row>
    <row r="1224" spans="2:7" x14ac:dyDescent="0.3">
      <c r="B1224" s="3"/>
      <c r="C1224" s="3"/>
      <c r="D1224" s="3"/>
      <c r="E1224" s="3"/>
      <c r="F1224" s="11" t="str">
        <f t="shared" si="18"/>
        <v xml:space="preserve"> </v>
      </c>
      <c r="G1224" s="3"/>
    </row>
    <row r="1225" spans="2:7" x14ac:dyDescent="0.3">
      <c r="B1225" s="3"/>
      <c r="C1225" s="3"/>
      <c r="D1225" s="3"/>
      <c r="E1225" s="3"/>
      <c r="F1225" s="11" t="str">
        <f t="shared" si="18"/>
        <v xml:space="preserve"> </v>
      </c>
      <c r="G1225" s="3"/>
    </row>
    <row r="1226" spans="2:7" x14ac:dyDescent="0.3">
      <c r="B1226" s="3"/>
      <c r="C1226" s="3"/>
      <c r="D1226" s="3"/>
      <c r="E1226" s="3"/>
      <c r="F1226" s="11" t="str">
        <f t="shared" ref="F1226:F1289" si="19">IFERROR(E1226/D1226-1," ")</f>
        <v xml:space="preserve"> </v>
      </c>
      <c r="G1226" s="3"/>
    </row>
    <row r="1227" spans="2:7" x14ac:dyDescent="0.3">
      <c r="B1227" s="3"/>
      <c r="C1227" s="3"/>
      <c r="D1227" s="3"/>
      <c r="E1227" s="3"/>
      <c r="F1227" s="11" t="str">
        <f t="shared" si="19"/>
        <v xml:space="preserve"> </v>
      </c>
      <c r="G1227" s="3"/>
    </row>
    <row r="1228" spans="2:7" x14ac:dyDescent="0.3">
      <c r="B1228" s="3"/>
      <c r="C1228" s="3"/>
      <c r="D1228" s="3"/>
      <c r="E1228" s="3"/>
      <c r="F1228" s="11" t="str">
        <f t="shared" si="19"/>
        <v xml:space="preserve"> </v>
      </c>
      <c r="G1228" s="3"/>
    </row>
    <row r="1229" spans="2:7" x14ac:dyDescent="0.3">
      <c r="B1229" s="3"/>
      <c r="C1229" s="3"/>
      <c r="D1229" s="3"/>
      <c r="E1229" s="3"/>
      <c r="F1229" s="11" t="str">
        <f t="shared" si="19"/>
        <v xml:space="preserve"> </v>
      </c>
      <c r="G1229" s="3"/>
    </row>
    <row r="1230" spans="2:7" x14ac:dyDescent="0.3">
      <c r="B1230" s="3"/>
      <c r="C1230" s="3"/>
      <c r="D1230" s="3"/>
      <c r="E1230" s="3"/>
      <c r="F1230" s="11" t="str">
        <f t="shared" si="19"/>
        <v xml:space="preserve"> </v>
      </c>
      <c r="G1230" s="3"/>
    </row>
    <row r="1231" spans="2:7" x14ac:dyDescent="0.3">
      <c r="B1231" s="3"/>
      <c r="C1231" s="3"/>
      <c r="D1231" s="3"/>
      <c r="E1231" s="3"/>
      <c r="F1231" s="11" t="str">
        <f t="shared" si="19"/>
        <v xml:space="preserve"> </v>
      </c>
      <c r="G1231" s="3"/>
    </row>
    <row r="1232" spans="2:7" x14ac:dyDescent="0.3">
      <c r="B1232" s="3"/>
      <c r="C1232" s="3"/>
      <c r="D1232" s="3"/>
      <c r="E1232" s="3"/>
      <c r="F1232" s="11" t="str">
        <f t="shared" si="19"/>
        <v xml:space="preserve"> </v>
      </c>
      <c r="G1232" s="3"/>
    </row>
    <row r="1233" spans="2:7" x14ac:dyDescent="0.3">
      <c r="B1233" s="3"/>
      <c r="C1233" s="3"/>
      <c r="D1233" s="3"/>
      <c r="E1233" s="3"/>
      <c r="F1233" s="11" t="str">
        <f t="shared" si="19"/>
        <v xml:space="preserve"> </v>
      </c>
      <c r="G1233" s="3"/>
    </row>
    <row r="1234" spans="2:7" x14ac:dyDescent="0.3">
      <c r="B1234" s="3"/>
      <c r="C1234" s="3"/>
      <c r="D1234" s="3"/>
      <c r="E1234" s="3"/>
      <c r="F1234" s="11" t="str">
        <f t="shared" si="19"/>
        <v xml:space="preserve"> </v>
      </c>
      <c r="G1234" s="3"/>
    </row>
    <row r="1235" spans="2:7" x14ac:dyDescent="0.3">
      <c r="B1235" s="3"/>
      <c r="C1235" s="3"/>
      <c r="D1235" s="3"/>
      <c r="E1235" s="3"/>
      <c r="F1235" s="11" t="str">
        <f t="shared" si="19"/>
        <v xml:space="preserve"> </v>
      </c>
      <c r="G1235" s="3"/>
    </row>
    <row r="1236" spans="2:7" x14ac:dyDescent="0.3">
      <c r="B1236" s="3"/>
      <c r="C1236" s="3"/>
      <c r="D1236" s="3"/>
      <c r="E1236" s="3"/>
      <c r="F1236" s="11" t="str">
        <f t="shared" si="19"/>
        <v xml:space="preserve"> </v>
      </c>
      <c r="G1236" s="3"/>
    </row>
    <row r="1237" spans="2:7" x14ac:dyDescent="0.3">
      <c r="B1237" s="3"/>
      <c r="C1237" s="3"/>
      <c r="D1237" s="3"/>
      <c r="E1237" s="3"/>
      <c r="F1237" s="11" t="str">
        <f t="shared" si="19"/>
        <v xml:space="preserve"> </v>
      </c>
      <c r="G1237" s="3"/>
    </row>
    <row r="1238" spans="2:7" x14ac:dyDescent="0.3">
      <c r="B1238" s="3"/>
      <c r="C1238" s="3"/>
      <c r="D1238" s="3"/>
      <c r="E1238" s="3"/>
      <c r="F1238" s="11" t="str">
        <f t="shared" si="19"/>
        <v xml:space="preserve"> </v>
      </c>
      <c r="G1238" s="3"/>
    </row>
    <row r="1239" spans="2:7" x14ac:dyDescent="0.3">
      <c r="B1239" s="3"/>
      <c r="C1239" s="3"/>
      <c r="D1239" s="3"/>
      <c r="E1239" s="3"/>
      <c r="F1239" s="11" t="str">
        <f t="shared" si="19"/>
        <v xml:space="preserve"> </v>
      </c>
      <c r="G1239" s="3"/>
    </row>
    <row r="1240" spans="2:7" x14ac:dyDescent="0.3">
      <c r="B1240" s="3"/>
      <c r="C1240" s="3"/>
      <c r="D1240" s="3"/>
      <c r="E1240" s="3"/>
      <c r="F1240" s="11" t="str">
        <f t="shared" si="19"/>
        <v xml:space="preserve"> </v>
      </c>
      <c r="G1240" s="3"/>
    </row>
    <row r="1241" spans="2:7" x14ac:dyDescent="0.3">
      <c r="B1241" s="3"/>
      <c r="C1241" s="3"/>
      <c r="D1241" s="3"/>
      <c r="E1241" s="3"/>
      <c r="F1241" s="11" t="str">
        <f t="shared" si="19"/>
        <v xml:space="preserve"> </v>
      </c>
      <c r="G1241" s="3"/>
    </row>
    <row r="1242" spans="2:7" x14ac:dyDescent="0.3">
      <c r="B1242" s="3"/>
      <c r="C1242" s="3"/>
      <c r="D1242" s="3"/>
      <c r="E1242" s="3"/>
      <c r="F1242" s="11" t="str">
        <f t="shared" si="19"/>
        <v xml:space="preserve"> </v>
      </c>
      <c r="G1242" s="3"/>
    </row>
    <row r="1243" spans="2:7" x14ac:dyDescent="0.3">
      <c r="B1243" s="3"/>
      <c r="C1243" s="3"/>
      <c r="D1243" s="3"/>
      <c r="E1243" s="3"/>
      <c r="F1243" s="11" t="str">
        <f t="shared" si="19"/>
        <v xml:space="preserve"> </v>
      </c>
      <c r="G1243" s="3"/>
    </row>
    <row r="1244" spans="2:7" x14ac:dyDescent="0.3">
      <c r="B1244" s="3"/>
      <c r="C1244" s="3"/>
      <c r="D1244" s="3"/>
      <c r="E1244" s="3"/>
      <c r="F1244" s="11" t="str">
        <f t="shared" si="19"/>
        <v xml:space="preserve"> </v>
      </c>
      <c r="G1244" s="3"/>
    </row>
    <row r="1245" spans="2:7" x14ac:dyDescent="0.3">
      <c r="B1245" s="3"/>
      <c r="C1245" s="3"/>
      <c r="D1245" s="3"/>
      <c r="E1245" s="3"/>
      <c r="F1245" s="11" t="str">
        <f t="shared" si="19"/>
        <v xml:space="preserve"> </v>
      </c>
      <c r="G1245" s="3"/>
    </row>
    <row r="1246" spans="2:7" x14ac:dyDescent="0.3">
      <c r="B1246" s="3"/>
      <c r="C1246" s="3"/>
      <c r="D1246" s="3"/>
      <c r="E1246" s="3"/>
      <c r="F1246" s="11" t="str">
        <f t="shared" si="19"/>
        <v xml:space="preserve"> </v>
      </c>
      <c r="G1246" s="3"/>
    </row>
    <row r="1247" spans="2:7" x14ac:dyDescent="0.3">
      <c r="B1247" s="3"/>
      <c r="C1247" s="3"/>
      <c r="D1247" s="3"/>
      <c r="E1247" s="3"/>
      <c r="F1247" s="11" t="str">
        <f t="shared" si="19"/>
        <v xml:space="preserve"> </v>
      </c>
      <c r="G1247" s="3"/>
    </row>
    <row r="1248" spans="2:7" x14ac:dyDescent="0.3">
      <c r="B1248" s="3"/>
      <c r="C1248" s="3"/>
      <c r="D1248" s="3"/>
      <c r="E1248" s="3"/>
      <c r="F1248" s="11" t="str">
        <f t="shared" si="19"/>
        <v xml:space="preserve"> </v>
      </c>
      <c r="G1248" s="3"/>
    </row>
    <row r="1249" spans="2:7" x14ac:dyDescent="0.3">
      <c r="B1249" s="3"/>
      <c r="C1249" s="3"/>
      <c r="D1249" s="3"/>
      <c r="E1249" s="3"/>
      <c r="F1249" s="11" t="str">
        <f t="shared" si="19"/>
        <v xml:space="preserve"> </v>
      </c>
      <c r="G1249" s="3"/>
    </row>
    <row r="1250" spans="2:7" x14ac:dyDescent="0.3">
      <c r="B1250" s="3"/>
      <c r="C1250" s="3"/>
      <c r="D1250" s="3"/>
      <c r="E1250" s="3"/>
      <c r="F1250" s="11" t="str">
        <f t="shared" si="19"/>
        <v xml:space="preserve"> </v>
      </c>
      <c r="G1250" s="3"/>
    </row>
    <row r="1251" spans="2:7" x14ac:dyDescent="0.3">
      <c r="B1251" s="3"/>
      <c r="C1251" s="3"/>
      <c r="D1251" s="3"/>
      <c r="E1251" s="3"/>
      <c r="F1251" s="11" t="str">
        <f t="shared" si="19"/>
        <v xml:space="preserve"> </v>
      </c>
      <c r="G1251" s="3"/>
    </row>
    <row r="1252" spans="2:7" x14ac:dyDescent="0.3">
      <c r="B1252" s="3"/>
      <c r="C1252" s="3"/>
      <c r="D1252" s="3"/>
      <c r="E1252" s="3"/>
      <c r="F1252" s="11" t="str">
        <f t="shared" si="19"/>
        <v xml:space="preserve"> </v>
      </c>
      <c r="G1252" s="3"/>
    </row>
    <row r="1253" spans="2:7" x14ac:dyDescent="0.3">
      <c r="B1253" s="3"/>
      <c r="C1253" s="3"/>
      <c r="D1253" s="3"/>
      <c r="E1253" s="3"/>
      <c r="F1253" s="11" t="str">
        <f t="shared" si="19"/>
        <v xml:space="preserve"> </v>
      </c>
      <c r="G1253" s="3"/>
    </row>
    <row r="1254" spans="2:7" x14ac:dyDescent="0.3">
      <c r="B1254" s="3"/>
      <c r="C1254" s="3"/>
      <c r="D1254" s="3"/>
      <c r="E1254" s="3"/>
      <c r="F1254" s="11" t="str">
        <f t="shared" si="19"/>
        <v xml:space="preserve"> </v>
      </c>
      <c r="G1254" s="3"/>
    </row>
    <row r="1255" spans="2:7" x14ac:dyDescent="0.3">
      <c r="B1255" s="3"/>
      <c r="C1255" s="3"/>
      <c r="D1255" s="3"/>
      <c r="E1255" s="3"/>
      <c r="F1255" s="11" t="str">
        <f t="shared" si="19"/>
        <v xml:space="preserve"> </v>
      </c>
      <c r="G1255" s="3"/>
    </row>
    <row r="1256" spans="2:7" x14ac:dyDescent="0.3">
      <c r="B1256" s="3"/>
      <c r="C1256" s="3"/>
      <c r="D1256" s="3"/>
      <c r="E1256" s="3"/>
      <c r="F1256" s="11" t="str">
        <f t="shared" si="19"/>
        <v xml:space="preserve"> </v>
      </c>
      <c r="G1256" s="3"/>
    </row>
    <row r="1257" spans="2:7" x14ac:dyDescent="0.3">
      <c r="B1257" s="3"/>
      <c r="C1257" s="3"/>
      <c r="D1257" s="3"/>
      <c r="E1257" s="3"/>
      <c r="F1257" s="11" t="str">
        <f t="shared" si="19"/>
        <v xml:space="preserve"> </v>
      </c>
      <c r="G1257" s="3"/>
    </row>
    <row r="1258" spans="2:7" x14ac:dyDescent="0.3">
      <c r="B1258" s="3"/>
      <c r="C1258" s="3"/>
      <c r="D1258" s="3"/>
      <c r="E1258" s="3"/>
      <c r="F1258" s="11" t="str">
        <f t="shared" si="19"/>
        <v xml:space="preserve"> </v>
      </c>
      <c r="G1258" s="3"/>
    </row>
    <row r="1259" spans="2:7" x14ac:dyDescent="0.3">
      <c r="B1259" s="3"/>
      <c r="C1259" s="3"/>
      <c r="D1259" s="3"/>
      <c r="E1259" s="3"/>
      <c r="F1259" s="11" t="str">
        <f t="shared" si="19"/>
        <v xml:space="preserve"> </v>
      </c>
      <c r="G1259" s="3"/>
    </row>
    <row r="1260" spans="2:7" x14ac:dyDescent="0.3">
      <c r="B1260" s="3"/>
      <c r="C1260" s="3"/>
      <c r="D1260" s="3"/>
      <c r="E1260" s="3"/>
      <c r="F1260" s="11" t="str">
        <f t="shared" si="19"/>
        <v xml:space="preserve"> </v>
      </c>
      <c r="G1260" s="3"/>
    </row>
    <row r="1261" spans="2:7" x14ac:dyDescent="0.3">
      <c r="B1261" s="3"/>
      <c r="C1261" s="3"/>
      <c r="D1261" s="3"/>
      <c r="E1261" s="3"/>
      <c r="F1261" s="11" t="str">
        <f t="shared" si="19"/>
        <v xml:space="preserve"> </v>
      </c>
      <c r="G1261" s="3"/>
    </row>
    <row r="1262" spans="2:7" x14ac:dyDescent="0.3">
      <c r="B1262" s="3"/>
      <c r="C1262" s="3"/>
      <c r="D1262" s="3"/>
      <c r="E1262" s="3"/>
      <c r="F1262" s="11" t="str">
        <f t="shared" si="19"/>
        <v xml:space="preserve"> </v>
      </c>
      <c r="G1262" s="3"/>
    </row>
    <row r="1263" spans="2:7" x14ac:dyDescent="0.3">
      <c r="B1263" s="3"/>
      <c r="C1263" s="3"/>
      <c r="D1263" s="3"/>
      <c r="E1263" s="3"/>
      <c r="F1263" s="11" t="str">
        <f t="shared" si="19"/>
        <v xml:space="preserve"> </v>
      </c>
      <c r="G1263" s="3"/>
    </row>
    <row r="1264" spans="2:7" x14ac:dyDescent="0.3">
      <c r="B1264" s="3"/>
      <c r="C1264" s="3"/>
      <c r="D1264" s="3"/>
      <c r="E1264" s="3"/>
      <c r="F1264" s="11" t="str">
        <f t="shared" si="19"/>
        <v xml:space="preserve"> </v>
      </c>
      <c r="G1264" s="3"/>
    </row>
    <row r="1265" spans="2:7" x14ac:dyDescent="0.3">
      <c r="B1265" s="3"/>
      <c r="C1265" s="3"/>
      <c r="D1265" s="3"/>
      <c r="E1265" s="3"/>
      <c r="F1265" s="11" t="str">
        <f t="shared" si="19"/>
        <v xml:space="preserve"> </v>
      </c>
      <c r="G1265" s="3"/>
    </row>
    <row r="1266" spans="2:7" x14ac:dyDescent="0.3">
      <c r="B1266" s="3"/>
      <c r="C1266" s="3"/>
      <c r="D1266" s="3"/>
      <c r="E1266" s="3"/>
      <c r="F1266" s="11" t="str">
        <f t="shared" si="19"/>
        <v xml:space="preserve"> </v>
      </c>
      <c r="G1266" s="3"/>
    </row>
    <row r="1267" spans="2:7" x14ac:dyDescent="0.3">
      <c r="B1267" s="3"/>
      <c r="C1267" s="3"/>
      <c r="D1267" s="3"/>
      <c r="E1267" s="3"/>
      <c r="F1267" s="11" t="str">
        <f t="shared" si="19"/>
        <v xml:space="preserve"> </v>
      </c>
      <c r="G1267" s="3"/>
    </row>
    <row r="1268" spans="2:7" x14ac:dyDescent="0.3">
      <c r="B1268" s="3"/>
      <c r="C1268" s="3"/>
      <c r="D1268" s="3"/>
      <c r="E1268" s="3"/>
      <c r="F1268" s="11" t="str">
        <f t="shared" si="19"/>
        <v xml:space="preserve"> </v>
      </c>
      <c r="G1268" s="3"/>
    </row>
    <row r="1269" spans="2:7" x14ac:dyDescent="0.3">
      <c r="B1269" s="3"/>
      <c r="C1269" s="3"/>
      <c r="D1269" s="3"/>
      <c r="E1269" s="3"/>
      <c r="F1269" s="11" t="str">
        <f t="shared" si="19"/>
        <v xml:space="preserve"> </v>
      </c>
      <c r="G1269" s="3"/>
    </row>
    <row r="1270" spans="2:7" x14ac:dyDescent="0.3">
      <c r="B1270" s="3"/>
      <c r="C1270" s="3"/>
      <c r="D1270" s="3"/>
      <c r="E1270" s="3"/>
      <c r="F1270" s="11" t="str">
        <f t="shared" si="19"/>
        <v xml:space="preserve"> </v>
      </c>
      <c r="G1270" s="3"/>
    </row>
    <row r="1271" spans="2:7" x14ac:dyDescent="0.3">
      <c r="B1271" s="3"/>
      <c r="C1271" s="3"/>
      <c r="D1271" s="3"/>
      <c r="E1271" s="3"/>
      <c r="F1271" s="11" t="str">
        <f t="shared" si="19"/>
        <v xml:space="preserve"> </v>
      </c>
      <c r="G1271" s="3"/>
    </row>
    <row r="1272" spans="2:7" x14ac:dyDescent="0.3">
      <c r="B1272" s="3"/>
      <c r="C1272" s="3"/>
      <c r="D1272" s="3"/>
      <c r="E1272" s="3"/>
      <c r="F1272" s="11" t="str">
        <f t="shared" si="19"/>
        <v xml:space="preserve"> </v>
      </c>
      <c r="G1272" s="3"/>
    </row>
    <row r="1273" spans="2:7" x14ac:dyDescent="0.3">
      <c r="B1273" s="3"/>
      <c r="C1273" s="3"/>
      <c r="D1273" s="3"/>
      <c r="E1273" s="3"/>
      <c r="F1273" s="11" t="str">
        <f t="shared" si="19"/>
        <v xml:space="preserve"> </v>
      </c>
      <c r="G1273" s="3"/>
    </row>
    <row r="1274" spans="2:7" x14ac:dyDescent="0.3">
      <c r="B1274" s="3"/>
      <c r="C1274" s="3"/>
      <c r="D1274" s="3"/>
      <c r="E1274" s="3"/>
      <c r="F1274" s="11" t="str">
        <f t="shared" si="19"/>
        <v xml:space="preserve"> </v>
      </c>
      <c r="G1274" s="3"/>
    </row>
    <row r="1275" spans="2:7" x14ac:dyDescent="0.3">
      <c r="B1275" s="3"/>
      <c r="C1275" s="3"/>
      <c r="D1275" s="3"/>
      <c r="E1275" s="3"/>
      <c r="F1275" s="11" t="str">
        <f t="shared" si="19"/>
        <v xml:space="preserve"> </v>
      </c>
      <c r="G1275" s="3"/>
    </row>
    <row r="1276" spans="2:7" x14ac:dyDescent="0.3">
      <c r="B1276" s="3"/>
      <c r="C1276" s="3"/>
      <c r="D1276" s="3"/>
      <c r="E1276" s="3"/>
      <c r="F1276" s="11" t="str">
        <f t="shared" si="19"/>
        <v xml:space="preserve"> </v>
      </c>
      <c r="G1276" s="3"/>
    </row>
    <row r="1277" spans="2:7" x14ac:dyDescent="0.3">
      <c r="B1277" s="3"/>
      <c r="C1277" s="3"/>
      <c r="D1277" s="3"/>
      <c r="E1277" s="3"/>
      <c r="F1277" s="11" t="str">
        <f t="shared" si="19"/>
        <v xml:space="preserve"> </v>
      </c>
      <c r="G1277" s="3"/>
    </row>
    <row r="1278" spans="2:7" x14ac:dyDescent="0.3">
      <c r="B1278" s="3"/>
      <c r="C1278" s="3"/>
      <c r="D1278" s="3"/>
      <c r="E1278" s="3"/>
      <c r="F1278" s="11" t="str">
        <f t="shared" si="19"/>
        <v xml:space="preserve"> </v>
      </c>
      <c r="G1278" s="3"/>
    </row>
    <row r="1279" spans="2:7" x14ac:dyDescent="0.3">
      <c r="B1279" s="3"/>
      <c r="C1279" s="3"/>
      <c r="D1279" s="3"/>
      <c r="E1279" s="3"/>
      <c r="F1279" s="11" t="str">
        <f t="shared" si="19"/>
        <v xml:space="preserve"> </v>
      </c>
      <c r="G1279" s="3"/>
    </row>
    <row r="1280" spans="2:7" x14ac:dyDescent="0.3">
      <c r="B1280" s="3"/>
      <c r="C1280" s="3"/>
      <c r="D1280" s="3"/>
      <c r="E1280" s="3"/>
      <c r="F1280" s="11" t="str">
        <f t="shared" si="19"/>
        <v xml:space="preserve"> </v>
      </c>
      <c r="G1280" s="3"/>
    </row>
    <row r="1281" spans="2:7" x14ac:dyDescent="0.3">
      <c r="B1281" s="3"/>
      <c r="C1281" s="3"/>
      <c r="D1281" s="3"/>
      <c r="E1281" s="3"/>
      <c r="F1281" s="11" t="str">
        <f t="shared" si="19"/>
        <v xml:space="preserve"> </v>
      </c>
      <c r="G1281" s="3"/>
    </row>
    <row r="1282" spans="2:7" x14ac:dyDescent="0.3">
      <c r="B1282" s="3"/>
      <c r="C1282" s="3"/>
      <c r="D1282" s="3"/>
      <c r="E1282" s="3"/>
      <c r="F1282" s="11" t="str">
        <f t="shared" si="19"/>
        <v xml:space="preserve"> </v>
      </c>
      <c r="G1282" s="3"/>
    </row>
    <row r="1283" spans="2:7" x14ac:dyDescent="0.3">
      <c r="B1283" s="3"/>
      <c r="C1283" s="3"/>
      <c r="D1283" s="3"/>
      <c r="E1283" s="3"/>
      <c r="F1283" s="11" t="str">
        <f t="shared" si="19"/>
        <v xml:space="preserve"> </v>
      </c>
      <c r="G1283" s="3"/>
    </row>
    <row r="1284" spans="2:7" x14ac:dyDescent="0.3">
      <c r="B1284" s="3"/>
      <c r="C1284" s="3"/>
      <c r="D1284" s="3"/>
      <c r="E1284" s="3"/>
      <c r="F1284" s="11" t="str">
        <f t="shared" si="19"/>
        <v xml:space="preserve"> </v>
      </c>
      <c r="G1284" s="3"/>
    </row>
    <row r="1285" spans="2:7" x14ac:dyDescent="0.3">
      <c r="B1285" s="3"/>
      <c r="C1285" s="3"/>
      <c r="D1285" s="3"/>
      <c r="E1285" s="3"/>
      <c r="F1285" s="11" t="str">
        <f t="shared" si="19"/>
        <v xml:space="preserve"> </v>
      </c>
      <c r="G1285" s="3"/>
    </row>
    <row r="1286" spans="2:7" x14ac:dyDescent="0.3">
      <c r="B1286" s="3"/>
      <c r="C1286" s="3"/>
      <c r="D1286" s="3"/>
      <c r="E1286" s="3"/>
      <c r="F1286" s="11" t="str">
        <f t="shared" si="19"/>
        <v xml:space="preserve"> </v>
      </c>
      <c r="G1286" s="3"/>
    </row>
    <row r="1287" spans="2:7" x14ac:dyDescent="0.3">
      <c r="B1287" s="3"/>
      <c r="C1287" s="3"/>
      <c r="D1287" s="3"/>
      <c r="E1287" s="3"/>
      <c r="F1287" s="11" t="str">
        <f t="shared" si="19"/>
        <v xml:space="preserve"> </v>
      </c>
      <c r="G1287" s="3"/>
    </row>
    <row r="1288" spans="2:7" x14ac:dyDescent="0.3">
      <c r="B1288" s="3"/>
      <c r="C1288" s="3"/>
      <c r="D1288" s="3"/>
      <c r="E1288" s="3"/>
      <c r="F1288" s="11" t="str">
        <f t="shared" si="19"/>
        <v xml:space="preserve"> </v>
      </c>
      <c r="G1288" s="3"/>
    </row>
    <row r="1289" spans="2:7" x14ac:dyDescent="0.3">
      <c r="B1289" s="3"/>
      <c r="C1289" s="3"/>
      <c r="D1289" s="3"/>
      <c r="E1289" s="3"/>
      <c r="F1289" s="11" t="str">
        <f t="shared" si="19"/>
        <v xml:space="preserve"> </v>
      </c>
      <c r="G1289" s="3"/>
    </row>
    <row r="1290" spans="2:7" x14ac:dyDescent="0.3">
      <c r="B1290" s="3"/>
      <c r="C1290" s="3"/>
      <c r="D1290" s="3"/>
      <c r="E1290" s="3"/>
      <c r="F1290" s="11" t="str">
        <f t="shared" ref="F1290:F1353" si="20">IFERROR(E1290/D1290-1," ")</f>
        <v xml:space="preserve"> </v>
      </c>
      <c r="G1290" s="3"/>
    </row>
    <row r="1291" spans="2:7" x14ac:dyDescent="0.3">
      <c r="B1291" s="3"/>
      <c r="C1291" s="3"/>
      <c r="D1291" s="3"/>
      <c r="E1291" s="3"/>
      <c r="F1291" s="11" t="str">
        <f t="shared" si="20"/>
        <v xml:space="preserve"> </v>
      </c>
      <c r="G1291" s="3"/>
    </row>
    <row r="1292" spans="2:7" x14ac:dyDescent="0.3">
      <c r="B1292" s="3"/>
      <c r="C1292" s="3"/>
      <c r="D1292" s="3"/>
      <c r="E1292" s="3"/>
      <c r="F1292" s="11" t="str">
        <f t="shared" si="20"/>
        <v xml:space="preserve"> </v>
      </c>
      <c r="G1292" s="3"/>
    </row>
    <row r="1293" spans="2:7" x14ac:dyDescent="0.3">
      <c r="B1293" s="3"/>
      <c r="C1293" s="3"/>
      <c r="D1293" s="3"/>
      <c r="E1293" s="3"/>
      <c r="F1293" s="11" t="str">
        <f t="shared" si="20"/>
        <v xml:space="preserve"> </v>
      </c>
      <c r="G1293" s="3"/>
    </row>
    <row r="1294" spans="2:7" x14ac:dyDescent="0.3">
      <c r="B1294" s="3"/>
      <c r="C1294" s="3"/>
      <c r="D1294" s="3"/>
      <c r="E1294" s="3"/>
      <c r="F1294" s="11" t="str">
        <f t="shared" si="20"/>
        <v xml:space="preserve"> </v>
      </c>
      <c r="G1294" s="3"/>
    </row>
    <row r="1295" spans="2:7" x14ac:dyDescent="0.3">
      <c r="B1295" s="3"/>
      <c r="C1295" s="3"/>
      <c r="D1295" s="3"/>
      <c r="E1295" s="3"/>
      <c r="F1295" s="11" t="str">
        <f t="shared" si="20"/>
        <v xml:space="preserve"> </v>
      </c>
      <c r="G1295" s="3"/>
    </row>
    <row r="1296" spans="2:7" x14ac:dyDescent="0.3">
      <c r="B1296" s="3"/>
      <c r="C1296" s="3"/>
      <c r="D1296" s="3"/>
      <c r="E1296" s="3"/>
      <c r="F1296" s="11" t="str">
        <f t="shared" si="20"/>
        <v xml:space="preserve"> </v>
      </c>
      <c r="G1296" s="3"/>
    </row>
    <row r="1297" spans="2:7" x14ac:dyDescent="0.3">
      <c r="B1297" s="3"/>
      <c r="C1297" s="3"/>
      <c r="D1297" s="3"/>
      <c r="E1297" s="3"/>
      <c r="F1297" s="11" t="str">
        <f t="shared" si="20"/>
        <v xml:space="preserve"> </v>
      </c>
      <c r="G1297" s="3"/>
    </row>
    <row r="1298" spans="2:7" x14ac:dyDescent="0.3">
      <c r="B1298" s="3"/>
      <c r="C1298" s="3"/>
      <c r="D1298" s="3"/>
      <c r="E1298" s="3"/>
      <c r="F1298" s="11" t="str">
        <f t="shared" si="20"/>
        <v xml:space="preserve"> </v>
      </c>
      <c r="G1298" s="3"/>
    </row>
    <row r="1299" spans="2:7" x14ac:dyDescent="0.3">
      <c r="B1299" s="3"/>
      <c r="C1299" s="3"/>
      <c r="D1299" s="3"/>
      <c r="E1299" s="3"/>
      <c r="F1299" s="11" t="str">
        <f t="shared" si="20"/>
        <v xml:space="preserve"> </v>
      </c>
      <c r="G1299" s="3"/>
    </row>
    <row r="1300" spans="2:7" x14ac:dyDescent="0.3">
      <c r="B1300" s="3"/>
      <c r="C1300" s="3"/>
      <c r="D1300" s="3"/>
      <c r="E1300" s="3"/>
      <c r="F1300" s="11" t="str">
        <f t="shared" si="20"/>
        <v xml:space="preserve"> </v>
      </c>
      <c r="G1300" s="3"/>
    </row>
    <row r="1301" spans="2:7" x14ac:dyDescent="0.3">
      <c r="B1301" s="3"/>
      <c r="C1301" s="3"/>
      <c r="D1301" s="3"/>
      <c r="E1301" s="3"/>
      <c r="F1301" s="11" t="str">
        <f t="shared" si="20"/>
        <v xml:space="preserve"> </v>
      </c>
      <c r="G1301" s="3"/>
    </row>
    <row r="1302" spans="2:7" x14ac:dyDescent="0.3">
      <c r="B1302" s="3"/>
      <c r="C1302" s="3"/>
      <c r="D1302" s="3"/>
      <c r="E1302" s="3"/>
      <c r="F1302" s="11" t="str">
        <f t="shared" si="20"/>
        <v xml:space="preserve"> </v>
      </c>
      <c r="G1302" s="3"/>
    </row>
    <row r="1303" spans="2:7" x14ac:dyDescent="0.3">
      <c r="B1303" s="3"/>
      <c r="C1303" s="3"/>
      <c r="D1303" s="3"/>
      <c r="E1303" s="3"/>
      <c r="F1303" s="11" t="str">
        <f t="shared" si="20"/>
        <v xml:space="preserve"> </v>
      </c>
      <c r="G1303" s="3"/>
    </row>
    <row r="1304" spans="2:7" x14ac:dyDescent="0.3">
      <c r="B1304" s="3"/>
      <c r="C1304" s="3"/>
      <c r="D1304" s="3"/>
      <c r="E1304" s="3"/>
      <c r="F1304" s="11" t="str">
        <f t="shared" si="20"/>
        <v xml:space="preserve"> </v>
      </c>
      <c r="G1304" s="3"/>
    </row>
    <row r="1305" spans="2:7" x14ac:dyDescent="0.3">
      <c r="B1305" s="3"/>
      <c r="C1305" s="3"/>
      <c r="D1305" s="3"/>
      <c r="E1305" s="3"/>
      <c r="F1305" s="11" t="str">
        <f t="shared" si="20"/>
        <v xml:space="preserve"> </v>
      </c>
      <c r="G1305" s="3"/>
    </row>
    <row r="1306" spans="2:7" x14ac:dyDescent="0.3">
      <c r="B1306" s="3"/>
      <c r="C1306" s="3"/>
      <c r="D1306" s="3"/>
      <c r="E1306" s="3"/>
      <c r="F1306" s="11" t="str">
        <f t="shared" si="20"/>
        <v xml:space="preserve"> </v>
      </c>
      <c r="G1306" s="3"/>
    </row>
    <row r="1307" spans="2:7" x14ac:dyDescent="0.3">
      <c r="B1307" s="3"/>
      <c r="C1307" s="3"/>
      <c r="D1307" s="3"/>
      <c r="E1307" s="3"/>
      <c r="F1307" s="11" t="str">
        <f t="shared" si="20"/>
        <v xml:space="preserve"> </v>
      </c>
      <c r="G1307" s="3"/>
    </row>
    <row r="1308" spans="2:7" x14ac:dyDescent="0.3">
      <c r="B1308" s="3"/>
      <c r="C1308" s="3"/>
      <c r="D1308" s="3"/>
      <c r="E1308" s="3"/>
      <c r="F1308" s="11" t="str">
        <f t="shared" si="20"/>
        <v xml:space="preserve"> </v>
      </c>
      <c r="G1308" s="3"/>
    </row>
    <row r="1309" spans="2:7" x14ac:dyDescent="0.3">
      <c r="B1309" s="3"/>
      <c r="C1309" s="3"/>
      <c r="D1309" s="3"/>
      <c r="E1309" s="3"/>
      <c r="F1309" s="11" t="str">
        <f t="shared" si="20"/>
        <v xml:space="preserve"> </v>
      </c>
      <c r="G1309" s="3"/>
    </row>
    <row r="1310" spans="2:7" x14ac:dyDescent="0.3">
      <c r="B1310" s="3"/>
      <c r="C1310" s="3"/>
      <c r="D1310" s="3"/>
      <c r="E1310" s="3"/>
      <c r="F1310" s="11" t="str">
        <f t="shared" si="20"/>
        <v xml:space="preserve"> </v>
      </c>
      <c r="G1310" s="3"/>
    </row>
    <row r="1311" spans="2:7" x14ac:dyDescent="0.3">
      <c r="B1311" s="3"/>
      <c r="C1311" s="3"/>
      <c r="D1311" s="3"/>
      <c r="E1311" s="3"/>
      <c r="F1311" s="11" t="str">
        <f t="shared" si="20"/>
        <v xml:space="preserve"> </v>
      </c>
      <c r="G1311" s="3"/>
    </row>
    <row r="1312" spans="2:7" x14ac:dyDescent="0.3">
      <c r="B1312" s="3"/>
      <c r="C1312" s="3"/>
      <c r="D1312" s="3"/>
      <c r="E1312" s="3"/>
      <c r="F1312" s="11" t="str">
        <f t="shared" si="20"/>
        <v xml:space="preserve"> </v>
      </c>
      <c r="G1312" s="3"/>
    </row>
    <row r="1313" spans="2:7" x14ac:dyDescent="0.3">
      <c r="B1313" s="3"/>
      <c r="C1313" s="3"/>
      <c r="D1313" s="3"/>
      <c r="E1313" s="3"/>
      <c r="F1313" s="11" t="str">
        <f t="shared" si="20"/>
        <v xml:space="preserve"> </v>
      </c>
      <c r="G1313" s="3"/>
    </row>
    <row r="1314" spans="2:7" x14ac:dyDescent="0.3">
      <c r="B1314" s="3"/>
      <c r="C1314" s="3"/>
      <c r="D1314" s="3"/>
      <c r="E1314" s="3"/>
      <c r="F1314" s="11" t="str">
        <f t="shared" si="20"/>
        <v xml:space="preserve"> </v>
      </c>
      <c r="G1314" s="3"/>
    </row>
    <row r="1315" spans="2:7" x14ac:dyDescent="0.3">
      <c r="B1315" s="3"/>
      <c r="C1315" s="3"/>
      <c r="D1315" s="3"/>
      <c r="E1315" s="3"/>
      <c r="F1315" s="11" t="str">
        <f t="shared" si="20"/>
        <v xml:space="preserve"> </v>
      </c>
      <c r="G1315" s="3"/>
    </row>
    <row r="1316" spans="2:7" x14ac:dyDescent="0.3">
      <c r="B1316" s="3"/>
      <c r="C1316" s="3"/>
      <c r="D1316" s="3"/>
      <c r="E1316" s="3"/>
      <c r="F1316" s="11" t="str">
        <f t="shared" si="20"/>
        <v xml:space="preserve"> </v>
      </c>
      <c r="G1316" s="3"/>
    </row>
    <row r="1317" spans="2:7" x14ac:dyDescent="0.3">
      <c r="B1317" s="3"/>
      <c r="C1317" s="3"/>
      <c r="D1317" s="3"/>
      <c r="E1317" s="3"/>
      <c r="F1317" s="11" t="str">
        <f t="shared" si="20"/>
        <v xml:space="preserve"> </v>
      </c>
      <c r="G1317" s="3"/>
    </row>
    <row r="1318" spans="2:7" x14ac:dyDescent="0.3">
      <c r="B1318" s="3"/>
      <c r="C1318" s="3"/>
      <c r="D1318" s="3"/>
      <c r="E1318" s="3"/>
      <c r="F1318" s="11" t="str">
        <f t="shared" si="20"/>
        <v xml:space="preserve"> </v>
      </c>
      <c r="G1318" s="3"/>
    </row>
    <row r="1319" spans="2:7" x14ac:dyDescent="0.3">
      <c r="B1319" s="3"/>
      <c r="C1319" s="3"/>
      <c r="D1319" s="3"/>
      <c r="E1319" s="3"/>
      <c r="F1319" s="11" t="str">
        <f t="shared" si="20"/>
        <v xml:space="preserve"> </v>
      </c>
      <c r="G1319" s="3"/>
    </row>
    <row r="1320" spans="2:7" x14ac:dyDescent="0.3">
      <c r="B1320" s="3"/>
      <c r="C1320" s="3"/>
      <c r="D1320" s="3"/>
      <c r="E1320" s="3"/>
      <c r="F1320" s="11" t="str">
        <f t="shared" si="20"/>
        <v xml:space="preserve"> </v>
      </c>
      <c r="G1320" s="3"/>
    </row>
    <row r="1321" spans="2:7" x14ac:dyDescent="0.3">
      <c r="B1321" s="3"/>
      <c r="C1321" s="3"/>
      <c r="D1321" s="3"/>
      <c r="E1321" s="3"/>
      <c r="F1321" s="11" t="str">
        <f t="shared" si="20"/>
        <v xml:space="preserve"> </v>
      </c>
      <c r="G1321" s="3"/>
    </row>
    <row r="1322" spans="2:7" x14ac:dyDescent="0.3">
      <c r="B1322" s="3"/>
      <c r="C1322" s="3"/>
      <c r="D1322" s="3"/>
      <c r="E1322" s="3"/>
      <c r="F1322" s="11" t="str">
        <f t="shared" si="20"/>
        <v xml:space="preserve"> </v>
      </c>
      <c r="G1322" s="3"/>
    </row>
    <row r="1323" spans="2:7" x14ac:dyDescent="0.3">
      <c r="B1323" s="3"/>
      <c r="C1323" s="3"/>
      <c r="D1323" s="3"/>
      <c r="E1323" s="3"/>
      <c r="F1323" s="11" t="str">
        <f t="shared" si="20"/>
        <v xml:space="preserve"> </v>
      </c>
      <c r="G1323" s="3"/>
    </row>
    <row r="1324" spans="2:7" x14ac:dyDescent="0.3">
      <c r="B1324" s="3"/>
      <c r="C1324" s="3"/>
      <c r="D1324" s="3"/>
      <c r="E1324" s="3"/>
      <c r="F1324" s="11" t="str">
        <f t="shared" si="20"/>
        <v xml:space="preserve"> </v>
      </c>
      <c r="G1324" s="3"/>
    </row>
    <row r="1325" spans="2:7" x14ac:dyDescent="0.3">
      <c r="B1325" s="3"/>
      <c r="C1325" s="3"/>
      <c r="D1325" s="3"/>
      <c r="E1325" s="3"/>
      <c r="F1325" s="11" t="str">
        <f t="shared" si="20"/>
        <v xml:space="preserve"> </v>
      </c>
      <c r="G1325" s="3"/>
    </row>
    <row r="1326" spans="2:7" x14ac:dyDescent="0.3">
      <c r="B1326" s="3"/>
      <c r="C1326" s="3"/>
      <c r="D1326" s="3"/>
      <c r="E1326" s="3"/>
      <c r="F1326" s="11" t="str">
        <f t="shared" si="20"/>
        <v xml:space="preserve"> </v>
      </c>
      <c r="G1326" s="3"/>
    </row>
    <row r="1327" spans="2:7" x14ac:dyDescent="0.3">
      <c r="B1327" s="3"/>
      <c r="C1327" s="3"/>
      <c r="D1327" s="3"/>
      <c r="E1327" s="3"/>
      <c r="F1327" s="11" t="str">
        <f t="shared" si="20"/>
        <v xml:space="preserve"> </v>
      </c>
      <c r="G1327" s="3"/>
    </row>
    <row r="1328" spans="2:7" x14ac:dyDescent="0.3">
      <c r="B1328" s="3"/>
      <c r="C1328" s="3"/>
      <c r="D1328" s="3"/>
      <c r="E1328" s="3"/>
      <c r="F1328" s="11" t="str">
        <f t="shared" si="20"/>
        <v xml:space="preserve"> </v>
      </c>
      <c r="G1328" s="3"/>
    </row>
    <row r="1329" spans="2:7" x14ac:dyDescent="0.3">
      <c r="B1329" s="3"/>
      <c r="C1329" s="3"/>
      <c r="D1329" s="3"/>
      <c r="E1329" s="3"/>
      <c r="F1329" s="11" t="str">
        <f t="shared" si="20"/>
        <v xml:space="preserve"> </v>
      </c>
      <c r="G1329" s="3"/>
    </row>
    <row r="1330" spans="2:7" x14ac:dyDescent="0.3">
      <c r="B1330" s="3"/>
      <c r="C1330" s="3"/>
      <c r="D1330" s="3"/>
      <c r="E1330" s="3"/>
      <c r="F1330" s="11" t="str">
        <f t="shared" si="20"/>
        <v xml:space="preserve"> </v>
      </c>
      <c r="G1330" s="3"/>
    </row>
    <row r="1331" spans="2:7" x14ac:dyDescent="0.3">
      <c r="B1331" s="3"/>
      <c r="C1331" s="3"/>
      <c r="D1331" s="3"/>
      <c r="E1331" s="3"/>
      <c r="F1331" s="11" t="str">
        <f t="shared" si="20"/>
        <v xml:space="preserve"> </v>
      </c>
      <c r="G1331" s="3"/>
    </row>
    <row r="1332" spans="2:7" x14ac:dyDescent="0.3">
      <c r="B1332" s="3"/>
      <c r="C1332" s="3"/>
      <c r="D1332" s="3"/>
      <c r="E1332" s="3"/>
      <c r="F1332" s="11" t="str">
        <f t="shared" si="20"/>
        <v xml:space="preserve"> </v>
      </c>
      <c r="G1332" s="3"/>
    </row>
    <row r="1333" spans="2:7" x14ac:dyDescent="0.3">
      <c r="B1333" s="3"/>
      <c r="C1333" s="3"/>
      <c r="D1333" s="3"/>
      <c r="E1333" s="3"/>
      <c r="F1333" s="11" t="str">
        <f t="shared" si="20"/>
        <v xml:space="preserve"> </v>
      </c>
      <c r="G1333" s="3"/>
    </row>
    <row r="1334" spans="2:7" x14ac:dyDescent="0.3">
      <c r="B1334" s="3"/>
      <c r="C1334" s="3"/>
      <c r="D1334" s="3"/>
      <c r="E1334" s="3"/>
      <c r="F1334" s="11" t="str">
        <f t="shared" si="20"/>
        <v xml:space="preserve"> </v>
      </c>
      <c r="G1334" s="3"/>
    </row>
    <row r="1335" spans="2:7" x14ac:dyDescent="0.3">
      <c r="B1335" s="3"/>
      <c r="C1335" s="3"/>
      <c r="D1335" s="3"/>
      <c r="E1335" s="3"/>
      <c r="F1335" s="11" t="str">
        <f t="shared" si="20"/>
        <v xml:space="preserve"> </v>
      </c>
      <c r="G1335" s="3"/>
    </row>
    <row r="1336" spans="2:7" x14ac:dyDescent="0.3">
      <c r="B1336" s="3"/>
      <c r="C1336" s="3"/>
      <c r="D1336" s="3"/>
      <c r="E1336" s="3"/>
      <c r="F1336" s="11" t="str">
        <f t="shared" si="20"/>
        <v xml:space="preserve"> </v>
      </c>
      <c r="G1336" s="3"/>
    </row>
    <row r="1337" spans="2:7" x14ac:dyDescent="0.3">
      <c r="B1337" s="3"/>
      <c r="C1337" s="3"/>
      <c r="D1337" s="3"/>
      <c r="E1337" s="3"/>
      <c r="F1337" s="11" t="str">
        <f t="shared" si="20"/>
        <v xml:space="preserve"> </v>
      </c>
      <c r="G1337" s="3"/>
    </row>
    <row r="1338" spans="2:7" x14ac:dyDescent="0.3">
      <c r="B1338" s="3"/>
      <c r="C1338" s="3"/>
      <c r="D1338" s="3"/>
      <c r="E1338" s="3"/>
      <c r="F1338" s="11" t="str">
        <f t="shared" si="20"/>
        <v xml:space="preserve"> </v>
      </c>
      <c r="G1338" s="3"/>
    </row>
    <row r="1339" spans="2:7" x14ac:dyDescent="0.3">
      <c r="B1339" s="3"/>
      <c r="C1339" s="3"/>
      <c r="D1339" s="3"/>
      <c r="E1339" s="3"/>
      <c r="F1339" s="11" t="str">
        <f t="shared" si="20"/>
        <v xml:space="preserve"> </v>
      </c>
      <c r="G1339" s="3"/>
    </row>
    <row r="1340" spans="2:7" x14ac:dyDescent="0.3">
      <c r="B1340" s="3"/>
      <c r="C1340" s="3"/>
      <c r="D1340" s="3"/>
      <c r="E1340" s="3"/>
      <c r="F1340" s="11" t="str">
        <f t="shared" si="20"/>
        <v xml:space="preserve"> </v>
      </c>
      <c r="G1340" s="3"/>
    </row>
    <row r="1341" spans="2:7" x14ac:dyDescent="0.3">
      <c r="B1341" s="3"/>
      <c r="C1341" s="3"/>
      <c r="D1341" s="3"/>
      <c r="E1341" s="3"/>
      <c r="F1341" s="11" t="str">
        <f t="shared" si="20"/>
        <v xml:space="preserve"> </v>
      </c>
      <c r="G1341" s="3"/>
    </row>
    <row r="1342" spans="2:7" x14ac:dyDescent="0.3">
      <c r="B1342" s="3"/>
      <c r="C1342" s="3"/>
      <c r="D1342" s="3"/>
      <c r="E1342" s="3"/>
      <c r="F1342" s="11" t="str">
        <f t="shared" si="20"/>
        <v xml:space="preserve"> </v>
      </c>
      <c r="G1342" s="3"/>
    </row>
    <row r="1343" spans="2:7" x14ac:dyDescent="0.3">
      <c r="B1343" s="3"/>
      <c r="C1343" s="3"/>
      <c r="D1343" s="3"/>
      <c r="E1343" s="3"/>
      <c r="F1343" s="11" t="str">
        <f t="shared" si="20"/>
        <v xml:space="preserve"> </v>
      </c>
      <c r="G1343" s="3"/>
    </row>
    <row r="1344" spans="2:7" x14ac:dyDescent="0.3">
      <c r="B1344" s="3"/>
      <c r="C1344" s="3"/>
      <c r="D1344" s="3"/>
      <c r="E1344" s="3"/>
      <c r="F1344" s="11" t="str">
        <f t="shared" si="20"/>
        <v xml:space="preserve"> </v>
      </c>
      <c r="G1344" s="3"/>
    </row>
    <row r="1345" spans="2:7" x14ac:dyDescent="0.3">
      <c r="B1345" s="3"/>
      <c r="C1345" s="3"/>
      <c r="D1345" s="3"/>
      <c r="E1345" s="3"/>
      <c r="F1345" s="11" t="str">
        <f t="shared" si="20"/>
        <v xml:space="preserve"> </v>
      </c>
      <c r="G1345" s="3"/>
    </row>
    <row r="1346" spans="2:7" x14ac:dyDescent="0.3">
      <c r="B1346" s="3"/>
      <c r="C1346" s="3"/>
      <c r="D1346" s="3"/>
      <c r="E1346" s="3"/>
      <c r="F1346" s="11" t="str">
        <f t="shared" si="20"/>
        <v xml:space="preserve"> </v>
      </c>
      <c r="G1346" s="3"/>
    </row>
    <row r="1347" spans="2:7" x14ac:dyDescent="0.3">
      <c r="B1347" s="3"/>
      <c r="C1347" s="3"/>
      <c r="D1347" s="3"/>
      <c r="E1347" s="3"/>
      <c r="F1347" s="11" t="str">
        <f t="shared" si="20"/>
        <v xml:space="preserve"> </v>
      </c>
      <c r="G1347" s="3"/>
    </row>
    <row r="1348" spans="2:7" x14ac:dyDescent="0.3">
      <c r="B1348" s="3"/>
      <c r="C1348" s="3"/>
      <c r="D1348" s="3"/>
      <c r="E1348" s="3"/>
      <c r="F1348" s="11" t="str">
        <f t="shared" si="20"/>
        <v xml:space="preserve"> </v>
      </c>
      <c r="G1348" s="3"/>
    </row>
    <row r="1349" spans="2:7" x14ac:dyDescent="0.3">
      <c r="B1349" s="3"/>
      <c r="C1349" s="3"/>
      <c r="D1349" s="3"/>
      <c r="E1349" s="3"/>
      <c r="F1349" s="11" t="str">
        <f t="shared" si="20"/>
        <v xml:space="preserve"> </v>
      </c>
      <c r="G1349" s="3"/>
    </row>
    <row r="1350" spans="2:7" x14ac:dyDescent="0.3">
      <c r="B1350" s="3"/>
      <c r="C1350" s="3"/>
      <c r="D1350" s="3"/>
      <c r="E1350" s="3"/>
      <c r="F1350" s="11" t="str">
        <f t="shared" si="20"/>
        <v xml:space="preserve"> </v>
      </c>
      <c r="G1350" s="3"/>
    </row>
    <row r="1351" spans="2:7" x14ac:dyDescent="0.3">
      <c r="B1351" s="3"/>
      <c r="C1351" s="3"/>
      <c r="D1351" s="3"/>
      <c r="E1351" s="3"/>
      <c r="F1351" s="11" t="str">
        <f t="shared" si="20"/>
        <v xml:space="preserve"> </v>
      </c>
      <c r="G1351" s="3"/>
    </row>
    <row r="1352" spans="2:7" x14ac:dyDescent="0.3">
      <c r="B1352" s="3"/>
      <c r="C1352" s="3"/>
      <c r="D1352" s="3"/>
      <c r="E1352" s="3"/>
      <c r="F1352" s="11" t="str">
        <f t="shared" si="20"/>
        <v xml:space="preserve"> </v>
      </c>
      <c r="G1352" s="3"/>
    </row>
    <row r="1353" spans="2:7" x14ac:dyDescent="0.3">
      <c r="B1353" s="3"/>
      <c r="C1353" s="3"/>
      <c r="D1353" s="3"/>
      <c r="E1353" s="3"/>
      <c r="F1353" s="11" t="str">
        <f t="shared" si="20"/>
        <v xml:space="preserve"> </v>
      </c>
      <c r="G1353" s="3"/>
    </row>
    <row r="1354" spans="2:7" x14ac:dyDescent="0.3">
      <c r="B1354" s="3"/>
      <c r="C1354" s="3"/>
      <c r="D1354" s="3"/>
      <c r="E1354" s="3"/>
      <c r="F1354" s="11" t="str">
        <f t="shared" ref="F1354:F1417" si="21">IFERROR(E1354/D1354-1," ")</f>
        <v xml:space="preserve"> </v>
      </c>
      <c r="G1354" s="3"/>
    </row>
    <row r="1355" spans="2:7" x14ac:dyDescent="0.3">
      <c r="B1355" s="3"/>
      <c r="C1355" s="3"/>
      <c r="D1355" s="3"/>
      <c r="E1355" s="3"/>
      <c r="F1355" s="11" t="str">
        <f t="shared" si="21"/>
        <v xml:space="preserve"> </v>
      </c>
      <c r="G1355" s="3"/>
    </row>
    <row r="1356" spans="2:7" x14ac:dyDescent="0.3">
      <c r="B1356" s="3"/>
      <c r="C1356" s="3"/>
      <c r="D1356" s="3"/>
      <c r="E1356" s="3"/>
      <c r="F1356" s="11" t="str">
        <f t="shared" si="21"/>
        <v xml:space="preserve"> </v>
      </c>
      <c r="G1356" s="3"/>
    </row>
    <row r="1357" spans="2:7" x14ac:dyDescent="0.3">
      <c r="B1357" s="3"/>
      <c r="C1357" s="3"/>
      <c r="D1357" s="3"/>
      <c r="E1357" s="3"/>
      <c r="F1357" s="11" t="str">
        <f t="shared" si="21"/>
        <v xml:space="preserve"> </v>
      </c>
      <c r="G1357" s="3"/>
    </row>
    <row r="1358" spans="2:7" x14ac:dyDescent="0.3">
      <c r="B1358" s="3"/>
      <c r="C1358" s="3"/>
      <c r="D1358" s="3"/>
      <c r="E1358" s="3"/>
      <c r="F1358" s="11" t="str">
        <f t="shared" si="21"/>
        <v xml:space="preserve"> </v>
      </c>
      <c r="G1358" s="3"/>
    </row>
    <row r="1359" spans="2:7" x14ac:dyDescent="0.3">
      <c r="B1359" s="3"/>
      <c r="C1359" s="3"/>
      <c r="D1359" s="3"/>
      <c r="E1359" s="3"/>
      <c r="F1359" s="11" t="str">
        <f t="shared" si="21"/>
        <v xml:space="preserve"> </v>
      </c>
      <c r="G1359" s="3"/>
    </row>
    <row r="1360" spans="2:7" x14ac:dyDescent="0.3">
      <c r="B1360" s="3"/>
      <c r="C1360" s="3"/>
      <c r="D1360" s="3"/>
      <c r="E1360" s="3"/>
      <c r="F1360" s="11" t="str">
        <f t="shared" si="21"/>
        <v xml:space="preserve"> </v>
      </c>
      <c r="G1360" s="3"/>
    </row>
    <row r="1361" spans="2:7" x14ac:dyDescent="0.3">
      <c r="B1361" s="3"/>
      <c r="C1361" s="3"/>
      <c r="D1361" s="3"/>
      <c r="E1361" s="3"/>
      <c r="F1361" s="11" t="str">
        <f t="shared" si="21"/>
        <v xml:space="preserve"> </v>
      </c>
      <c r="G1361" s="3"/>
    </row>
    <row r="1362" spans="2:7" x14ac:dyDescent="0.3">
      <c r="B1362" s="3"/>
      <c r="C1362" s="3"/>
      <c r="D1362" s="3"/>
      <c r="E1362" s="3"/>
      <c r="F1362" s="11" t="str">
        <f t="shared" si="21"/>
        <v xml:space="preserve"> </v>
      </c>
      <c r="G1362" s="3"/>
    </row>
    <row r="1363" spans="2:7" x14ac:dyDescent="0.3">
      <c r="B1363" s="3"/>
      <c r="C1363" s="3"/>
      <c r="D1363" s="3"/>
      <c r="E1363" s="3"/>
      <c r="F1363" s="11" t="str">
        <f t="shared" si="21"/>
        <v xml:space="preserve"> </v>
      </c>
      <c r="G1363" s="3"/>
    </row>
    <row r="1364" spans="2:7" x14ac:dyDescent="0.3">
      <c r="B1364" s="3"/>
      <c r="C1364" s="3"/>
      <c r="D1364" s="3"/>
      <c r="E1364" s="3"/>
      <c r="F1364" s="11" t="str">
        <f t="shared" si="21"/>
        <v xml:space="preserve"> </v>
      </c>
      <c r="G1364" s="3"/>
    </row>
    <row r="1365" spans="2:7" x14ac:dyDescent="0.3">
      <c r="B1365" s="3"/>
      <c r="C1365" s="3"/>
      <c r="D1365" s="3"/>
      <c r="E1365" s="3"/>
      <c r="F1365" s="11" t="str">
        <f t="shared" si="21"/>
        <v xml:space="preserve"> </v>
      </c>
      <c r="G1365" s="3"/>
    </row>
    <row r="1366" spans="2:7" x14ac:dyDescent="0.3">
      <c r="B1366" s="3"/>
      <c r="C1366" s="3"/>
      <c r="D1366" s="3"/>
      <c r="E1366" s="3"/>
      <c r="F1366" s="11" t="str">
        <f t="shared" si="21"/>
        <v xml:space="preserve"> </v>
      </c>
      <c r="G1366" s="3"/>
    </row>
    <row r="1367" spans="2:7" x14ac:dyDescent="0.3">
      <c r="B1367" s="3"/>
      <c r="C1367" s="3"/>
      <c r="D1367" s="3"/>
      <c r="E1367" s="3"/>
      <c r="F1367" s="11" t="str">
        <f t="shared" si="21"/>
        <v xml:space="preserve"> </v>
      </c>
      <c r="G1367" s="3"/>
    </row>
    <row r="1368" spans="2:7" x14ac:dyDescent="0.3">
      <c r="B1368" s="3"/>
      <c r="C1368" s="3"/>
      <c r="D1368" s="3"/>
      <c r="E1368" s="3"/>
      <c r="F1368" s="11" t="str">
        <f t="shared" si="21"/>
        <v xml:space="preserve"> </v>
      </c>
      <c r="G1368" s="3"/>
    </row>
    <row r="1369" spans="2:7" x14ac:dyDescent="0.3">
      <c r="B1369" s="3"/>
      <c r="C1369" s="3"/>
      <c r="D1369" s="3"/>
      <c r="E1369" s="3"/>
      <c r="F1369" s="11" t="str">
        <f t="shared" si="21"/>
        <v xml:space="preserve"> </v>
      </c>
      <c r="G1369" s="3"/>
    </row>
    <row r="1370" spans="2:7" x14ac:dyDescent="0.3">
      <c r="B1370" s="3"/>
      <c r="C1370" s="3"/>
      <c r="D1370" s="3"/>
      <c r="E1370" s="3"/>
      <c r="F1370" s="11" t="str">
        <f t="shared" si="21"/>
        <v xml:space="preserve"> </v>
      </c>
      <c r="G1370" s="3"/>
    </row>
    <row r="1371" spans="2:7" x14ac:dyDescent="0.3">
      <c r="B1371" s="3"/>
      <c r="C1371" s="3"/>
      <c r="D1371" s="3"/>
      <c r="E1371" s="3"/>
      <c r="F1371" s="11" t="str">
        <f t="shared" si="21"/>
        <v xml:space="preserve"> </v>
      </c>
      <c r="G1371" s="3"/>
    </row>
    <row r="1372" spans="2:7" x14ac:dyDescent="0.3">
      <c r="B1372" s="3"/>
      <c r="C1372" s="3"/>
      <c r="D1372" s="3"/>
      <c r="E1372" s="3"/>
      <c r="F1372" s="11" t="str">
        <f t="shared" si="21"/>
        <v xml:space="preserve"> </v>
      </c>
      <c r="G1372" s="3"/>
    </row>
    <row r="1373" spans="2:7" x14ac:dyDescent="0.3">
      <c r="B1373" s="3"/>
      <c r="C1373" s="3"/>
      <c r="D1373" s="3"/>
      <c r="E1373" s="3"/>
      <c r="F1373" s="11" t="str">
        <f t="shared" si="21"/>
        <v xml:space="preserve"> </v>
      </c>
      <c r="G1373" s="3"/>
    </row>
    <row r="1374" spans="2:7" x14ac:dyDescent="0.3">
      <c r="B1374" s="3"/>
      <c r="C1374" s="3"/>
      <c r="D1374" s="3"/>
      <c r="E1374" s="3"/>
      <c r="F1374" s="11" t="str">
        <f t="shared" si="21"/>
        <v xml:space="preserve"> </v>
      </c>
      <c r="G1374" s="3"/>
    </row>
    <row r="1375" spans="2:7" x14ac:dyDescent="0.3">
      <c r="B1375" s="3"/>
      <c r="C1375" s="3"/>
      <c r="D1375" s="3"/>
      <c r="E1375" s="3"/>
      <c r="F1375" s="11" t="str">
        <f t="shared" si="21"/>
        <v xml:space="preserve"> </v>
      </c>
      <c r="G1375" s="3"/>
    </row>
    <row r="1376" spans="2:7" x14ac:dyDescent="0.3">
      <c r="B1376" s="3"/>
      <c r="C1376" s="3"/>
      <c r="D1376" s="3"/>
      <c r="E1376" s="3"/>
      <c r="F1376" s="11" t="str">
        <f t="shared" si="21"/>
        <v xml:space="preserve"> </v>
      </c>
      <c r="G1376" s="3"/>
    </row>
    <row r="1377" spans="2:7" x14ac:dyDescent="0.3">
      <c r="B1377" s="3"/>
      <c r="C1377" s="3"/>
      <c r="D1377" s="3"/>
      <c r="E1377" s="3"/>
      <c r="F1377" s="11" t="str">
        <f t="shared" si="21"/>
        <v xml:space="preserve"> </v>
      </c>
      <c r="G1377" s="3"/>
    </row>
    <row r="1378" spans="2:7" x14ac:dyDescent="0.3">
      <c r="B1378" s="3"/>
      <c r="C1378" s="3"/>
      <c r="D1378" s="3"/>
      <c r="E1378" s="3"/>
      <c r="F1378" s="11" t="str">
        <f t="shared" si="21"/>
        <v xml:space="preserve"> </v>
      </c>
      <c r="G1378" s="3"/>
    </row>
    <row r="1379" spans="2:7" x14ac:dyDescent="0.3">
      <c r="B1379" s="3"/>
      <c r="C1379" s="3"/>
      <c r="D1379" s="3"/>
      <c r="E1379" s="3"/>
      <c r="F1379" s="11" t="str">
        <f t="shared" si="21"/>
        <v xml:space="preserve"> </v>
      </c>
      <c r="G1379" s="3"/>
    </row>
    <row r="1380" spans="2:7" x14ac:dyDescent="0.3">
      <c r="B1380" s="3"/>
      <c r="C1380" s="3"/>
      <c r="D1380" s="3"/>
      <c r="E1380" s="3"/>
      <c r="F1380" s="11" t="str">
        <f t="shared" si="21"/>
        <v xml:space="preserve"> </v>
      </c>
      <c r="G1380" s="3"/>
    </row>
    <row r="1381" spans="2:7" x14ac:dyDescent="0.3">
      <c r="B1381" s="3"/>
      <c r="C1381" s="3"/>
      <c r="D1381" s="3"/>
      <c r="E1381" s="3"/>
      <c r="F1381" s="11" t="str">
        <f t="shared" si="21"/>
        <v xml:space="preserve"> </v>
      </c>
      <c r="G1381" s="3"/>
    </row>
    <row r="1382" spans="2:7" x14ac:dyDescent="0.3">
      <c r="B1382" s="3"/>
      <c r="C1382" s="3"/>
      <c r="D1382" s="3"/>
      <c r="E1382" s="3"/>
      <c r="F1382" s="11" t="str">
        <f t="shared" si="21"/>
        <v xml:space="preserve"> </v>
      </c>
      <c r="G1382" s="3"/>
    </row>
    <row r="1383" spans="2:7" x14ac:dyDescent="0.3">
      <c r="B1383" s="3"/>
      <c r="C1383" s="3"/>
      <c r="D1383" s="3"/>
      <c r="E1383" s="3"/>
      <c r="F1383" s="11" t="str">
        <f t="shared" si="21"/>
        <v xml:space="preserve"> </v>
      </c>
      <c r="G1383" s="3"/>
    </row>
    <row r="1384" spans="2:7" x14ac:dyDescent="0.3">
      <c r="B1384" s="3"/>
      <c r="C1384" s="3"/>
      <c r="D1384" s="3"/>
      <c r="E1384" s="3"/>
      <c r="F1384" s="11" t="str">
        <f t="shared" si="21"/>
        <v xml:space="preserve"> </v>
      </c>
      <c r="G1384" s="3"/>
    </row>
    <row r="1385" spans="2:7" x14ac:dyDescent="0.3">
      <c r="B1385" s="3"/>
      <c r="C1385" s="3"/>
      <c r="D1385" s="3"/>
      <c r="E1385" s="3"/>
      <c r="F1385" s="11" t="str">
        <f t="shared" si="21"/>
        <v xml:space="preserve"> </v>
      </c>
      <c r="G1385" s="3"/>
    </row>
    <row r="1386" spans="2:7" x14ac:dyDescent="0.3">
      <c r="B1386" s="3"/>
      <c r="C1386" s="3"/>
      <c r="D1386" s="3"/>
      <c r="E1386" s="3"/>
      <c r="F1386" s="11" t="str">
        <f t="shared" si="21"/>
        <v xml:space="preserve"> </v>
      </c>
      <c r="G1386" s="3"/>
    </row>
    <row r="1387" spans="2:7" x14ac:dyDescent="0.3">
      <c r="B1387" s="3"/>
      <c r="C1387" s="3"/>
      <c r="D1387" s="3"/>
      <c r="E1387" s="3"/>
      <c r="F1387" s="11" t="str">
        <f t="shared" si="21"/>
        <v xml:space="preserve"> </v>
      </c>
      <c r="G1387" s="3"/>
    </row>
    <row r="1388" spans="2:7" x14ac:dyDescent="0.3">
      <c r="B1388" s="3"/>
      <c r="C1388" s="3"/>
      <c r="D1388" s="3"/>
      <c r="E1388" s="3"/>
      <c r="F1388" s="11" t="str">
        <f t="shared" si="21"/>
        <v xml:space="preserve"> </v>
      </c>
      <c r="G1388" s="3"/>
    </row>
    <row r="1389" spans="2:7" x14ac:dyDescent="0.3">
      <c r="B1389" s="3"/>
      <c r="C1389" s="3"/>
      <c r="D1389" s="3"/>
      <c r="E1389" s="3"/>
      <c r="F1389" s="11" t="str">
        <f t="shared" si="21"/>
        <v xml:space="preserve"> </v>
      </c>
      <c r="G1389" s="3"/>
    </row>
    <row r="1390" spans="2:7" x14ac:dyDescent="0.3">
      <c r="B1390" s="3"/>
      <c r="C1390" s="3"/>
      <c r="D1390" s="3"/>
      <c r="E1390" s="3"/>
      <c r="F1390" s="11" t="str">
        <f t="shared" si="21"/>
        <v xml:space="preserve"> </v>
      </c>
      <c r="G1390" s="3"/>
    </row>
    <row r="1391" spans="2:7" x14ac:dyDescent="0.3">
      <c r="B1391" s="3"/>
      <c r="C1391" s="3"/>
      <c r="D1391" s="3"/>
      <c r="E1391" s="3"/>
      <c r="F1391" s="11" t="str">
        <f t="shared" si="21"/>
        <v xml:space="preserve"> </v>
      </c>
      <c r="G1391" s="3"/>
    </row>
    <row r="1392" spans="2:7" x14ac:dyDescent="0.3">
      <c r="B1392" s="3"/>
      <c r="C1392" s="3"/>
      <c r="D1392" s="3"/>
      <c r="E1392" s="3"/>
      <c r="F1392" s="11" t="str">
        <f t="shared" si="21"/>
        <v xml:space="preserve"> </v>
      </c>
      <c r="G1392" s="3"/>
    </row>
    <row r="1393" spans="2:7" x14ac:dyDescent="0.3">
      <c r="B1393" s="3"/>
      <c r="C1393" s="3"/>
      <c r="D1393" s="3"/>
      <c r="E1393" s="3"/>
      <c r="F1393" s="11" t="str">
        <f t="shared" si="21"/>
        <v xml:space="preserve"> </v>
      </c>
      <c r="G1393" s="3"/>
    </row>
    <row r="1394" spans="2:7" x14ac:dyDescent="0.3">
      <c r="B1394" s="3"/>
      <c r="C1394" s="3"/>
      <c r="D1394" s="3"/>
      <c r="E1394" s="3"/>
      <c r="F1394" s="11" t="str">
        <f t="shared" si="21"/>
        <v xml:space="preserve"> </v>
      </c>
      <c r="G1394" s="3"/>
    </row>
    <row r="1395" spans="2:7" x14ac:dyDescent="0.3">
      <c r="B1395" s="3"/>
      <c r="C1395" s="3"/>
      <c r="D1395" s="3"/>
      <c r="E1395" s="3"/>
      <c r="F1395" s="11" t="str">
        <f t="shared" si="21"/>
        <v xml:space="preserve"> </v>
      </c>
      <c r="G1395" s="3"/>
    </row>
    <row r="1396" spans="2:7" x14ac:dyDescent="0.3">
      <c r="B1396" s="3"/>
      <c r="C1396" s="3"/>
      <c r="D1396" s="3"/>
      <c r="E1396" s="3"/>
      <c r="F1396" s="11" t="str">
        <f t="shared" si="21"/>
        <v xml:space="preserve"> </v>
      </c>
      <c r="G1396" s="3"/>
    </row>
    <row r="1397" spans="2:7" x14ac:dyDescent="0.3">
      <c r="B1397" s="3"/>
      <c r="C1397" s="3"/>
      <c r="D1397" s="3"/>
      <c r="E1397" s="3"/>
      <c r="F1397" s="11" t="str">
        <f t="shared" si="21"/>
        <v xml:space="preserve"> </v>
      </c>
      <c r="G1397" s="3"/>
    </row>
    <row r="1398" spans="2:7" x14ac:dyDescent="0.3">
      <c r="B1398" s="3"/>
      <c r="C1398" s="3"/>
      <c r="D1398" s="3"/>
      <c r="E1398" s="3"/>
      <c r="F1398" s="11" t="str">
        <f t="shared" si="21"/>
        <v xml:space="preserve"> </v>
      </c>
      <c r="G1398" s="3"/>
    </row>
    <row r="1399" spans="2:7" x14ac:dyDescent="0.3">
      <c r="B1399" s="3"/>
      <c r="C1399" s="3"/>
      <c r="D1399" s="3"/>
      <c r="E1399" s="3"/>
      <c r="F1399" s="11" t="str">
        <f t="shared" si="21"/>
        <v xml:space="preserve"> </v>
      </c>
      <c r="G1399" s="3"/>
    </row>
    <row r="1400" spans="2:7" x14ac:dyDescent="0.3">
      <c r="B1400" s="3"/>
      <c r="C1400" s="3"/>
      <c r="D1400" s="3"/>
      <c r="E1400" s="3"/>
      <c r="F1400" s="11" t="str">
        <f t="shared" si="21"/>
        <v xml:space="preserve"> </v>
      </c>
      <c r="G1400" s="3"/>
    </row>
    <row r="1401" spans="2:7" x14ac:dyDescent="0.3">
      <c r="B1401" s="3"/>
      <c r="C1401" s="3"/>
      <c r="D1401" s="3"/>
      <c r="E1401" s="3"/>
      <c r="F1401" s="11" t="str">
        <f t="shared" si="21"/>
        <v xml:space="preserve"> </v>
      </c>
      <c r="G1401" s="3"/>
    </row>
    <row r="1402" spans="2:7" x14ac:dyDescent="0.3">
      <c r="B1402" s="3"/>
      <c r="C1402" s="3"/>
      <c r="D1402" s="3"/>
      <c r="E1402" s="3"/>
      <c r="F1402" s="11" t="str">
        <f t="shared" si="21"/>
        <v xml:space="preserve"> </v>
      </c>
      <c r="G1402" s="3"/>
    </row>
    <row r="1403" spans="2:7" x14ac:dyDescent="0.3">
      <c r="B1403" s="3"/>
      <c r="C1403" s="3"/>
      <c r="D1403" s="3"/>
      <c r="E1403" s="3"/>
      <c r="F1403" s="11" t="str">
        <f t="shared" si="21"/>
        <v xml:space="preserve"> </v>
      </c>
      <c r="G1403" s="3"/>
    </row>
    <row r="1404" spans="2:7" x14ac:dyDescent="0.3">
      <c r="B1404" s="3"/>
      <c r="C1404" s="3"/>
      <c r="D1404" s="3"/>
      <c r="E1404" s="3"/>
      <c r="F1404" s="11" t="str">
        <f t="shared" si="21"/>
        <v xml:space="preserve"> </v>
      </c>
      <c r="G1404" s="3"/>
    </row>
    <row r="1405" spans="2:7" x14ac:dyDescent="0.3">
      <c r="B1405" s="3"/>
      <c r="C1405" s="3"/>
      <c r="D1405" s="3"/>
      <c r="E1405" s="3"/>
      <c r="F1405" s="11" t="str">
        <f t="shared" si="21"/>
        <v xml:space="preserve"> </v>
      </c>
      <c r="G1405" s="3"/>
    </row>
    <row r="1406" spans="2:7" x14ac:dyDescent="0.3">
      <c r="B1406" s="3"/>
      <c r="C1406" s="3"/>
      <c r="D1406" s="3"/>
      <c r="E1406" s="3"/>
      <c r="F1406" s="11" t="str">
        <f t="shared" si="21"/>
        <v xml:space="preserve"> </v>
      </c>
      <c r="G1406" s="3"/>
    </row>
    <row r="1407" spans="2:7" x14ac:dyDescent="0.3">
      <c r="B1407" s="3"/>
      <c r="C1407" s="3"/>
      <c r="D1407" s="3"/>
      <c r="E1407" s="3"/>
      <c r="F1407" s="11" t="str">
        <f t="shared" si="21"/>
        <v xml:space="preserve"> </v>
      </c>
      <c r="G1407" s="3"/>
    </row>
    <row r="1408" spans="2:7" x14ac:dyDescent="0.3">
      <c r="B1408" s="3"/>
      <c r="C1408" s="3"/>
      <c r="D1408" s="3"/>
      <c r="E1408" s="3"/>
      <c r="F1408" s="11" t="str">
        <f t="shared" si="21"/>
        <v xml:space="preserve"> </v>
      </c>
      <c r="G1408" s="3"/>
    </row>
    <row r="1409" spans="2:7" x14ac:dyDescent="0.3">
      <c r="B1409" s="3"/>
      <c r="C1409" s="3"/>
      <c r="D1409" s="3"/>
      <c r="E1409" s="3"/>
      <c r="F1409" s="11" t="str">
        <f t="shared" si="21"/>
        <v xml:space="preserve"> </v>
      </c>
      <c r="G1409" s="3"/>
    </row>
    <row r="1410" spans="2:7" x14ac:dyDescent="0.3">
      <c r="B1410" s="3"/>
      <c r="C1410" s="3"/>
      <c r="D1410" s="3"/>
      <c r="E1410" s="3"/>
      <c r="F1410" s="11" t="str">
        <f t="shared" si="21"/>
        <v xml:space="preserve"> </v>
      </c>
      <c r="G1410" s="3"/>
    </row>
    <row r="1411" spans="2:7" x14ac:dyDescent="0.3">
      <c r="B1411" s="3"/>
      <c r="C1411" s="3"/>
      <c r="D1411" s="3"/>
      <c r="E1411" s="3"/>
      <c r="F1411" s="11" t="str">
        <f t="shared" si="21"/>
        <v xml:space="preserve"> </v>
      </c>
      <c r="G1411" s="3"/>
    </row>
    <row r="1412" spans="2:7" x14ac:dyDescent="0.3">
      <c r="B1412" s="3"/>
      <c r="C1412" s="3"/>
      <c r="D1412" s="3"/>
      <c r="E1412" s="3"/>
      <c r="F1412" s="11" t="str">
        <f t="shared" si="21"/>
        <v xml:space="preserve"> </v>
      </c>
      <c r="G1412" s="3"/>
    </row>
    <row r="1413" spans="2:7" x14ac:dyDescent="0.3">
      <c r="B1413" s="3"/>
      <c r="C1413" s="3"/>
      <c r="D1413" s="3"/>
      <c r="E1413" s="3"/>
      <c r="F1413" s="11" t="str">
        <f t="shared" si="21"/>
        <v xml:space="preserve"> </v>
      </c>
      <c r="G1413" s="3"/>
    </row>
    <row r="1414" spans="2:7" x14ac:dyDescent="0.3">
      <c r="B1414" s="3"/>
      <c r="C1414" s="3"/>
      <c r="D1414" s="3"/>
      <c r="E1414" s="3"/>
      <c r="F1414" s="11" t="str">
        <f t="shared" si="21"/>
        <v xml:space="preserve"> </v>
      </c>
      <c r="G1414" s="3"/>
    </row>
    <row r="1415" spans="2:7" x14ac:dyDescent="0.3">
      <c r="B1415" s="3"/>
      <c r="C1415" s="3"/>
      <c r="D1415" s="3"/>
      <c r="E1415" s="3"/>
      <c r="F1415" s="11" t="str">
        <f t="shared" si="21"/>
        <v xml:space="preserve"> </v>
      </c>
      <c r="G1415" s="3"/>
    </row>
    <row r="1416" spans="2:7" x14ac:dyDescent="0.3">
      <c r="B1416" s="3"/>
      <c r="C1416" s="3"/>
      <c r="D1416" s="3"/>
      <c r="E1416" s="3"/>
      <c r="F1416" s="11" t="str">
        <f t="shared" si="21"/>
        <v xml:space="preserve"> </v>
      </c>
      <c r="G1416" s="3"/>
    </row>
    <row r="1417" spans="2:7" x14ac:dyDescent="0.3">
      <c r="B1417" s="3"/>
      <c r="C1417" s="3"/>
      <c r="D1417" s="3"/>
      <c r="E1417" s="3"/>
      <c r="F1417" s="11" t="str">
        <f t="shared" si="21"/>
        <v xml:space="preserve"> </v>
      </c>
      <c r="G1417" s="3"/>
    </row>
    <row r="1418" spans="2:7" x14ac:dyDescent="0.3">
      <c r="B1418" s="3"/>
      <c r="C1418" s="3"/>
      <c r="D1418" s="3"/>
      <c r="E1418" s="3"/>
      <c r="F1418" s="11" t="str">
        <f t="shared" ref="F1418:F1447" si="22">IFERROR(E1418/D1418-1," ")</f>
        <v xml:space="preserve"> </v>
      </c>
      <c r="G1418" s="3"/>
    </row>
    <row r="1419" spans="2:7" x14ac:dyDescent="0.3">
      <c r="B1419" s="3"/>
      <c r="C1419" s="3"/>
      <c r="D1419" s="3"/>
      <c r="E1419" s="3"/>
      <c r="F1419" s="11" t="str">
        <f t="shared" si="22"/>
        <v xml:space="preserve"> </v>
      </c>
      <c r="G1419" s="3"/>
    </row>
    <row r="1420" spans="2:7" x14ac:dyDescent="0.3">
      <c r="B1420" s="3"/>
      <c r="C1420" s="3"/>
      <c r="D1420" s="3"/>
      <c r="E1420" s="3"/>
      <c r="F1420" s="11" t="str">
        <f t="shared" si="22"/>
        <v xml:space="preserve"> </v>
      </c>
      <c r="G1420" s="3"/>
    </row>
    <row r="1421" spans="2:7" x14ac:dyDescent="0.3">
      <c r="B1421" s="3"/>
      <c r="C1421" s="3"/>
      <c r="D1421" s="3"/>
      <c r="E1421" s="3"/>
      <c r="F1421" s="11" t="str">
        <f t="shared" si="22"/>
        <v xml:space="preserve"> </v>
      </c>
      <c r="G1421" s="3"/>
    </row>
    <row r="1422" spans="2:7" x14ac:dyDescent="0.3">
      <c r="B1422" s="3"/>
      <c r="C1422" s="3"/>
      <c r="D1422" s="3"/>
      <c r="E1422" s="3"/>
      <c r="F1422" s="11" t="str">
        <f t="shared" si="22"/>
        <v xml:space="preserve"> </v>
      </c>
      <c r="G1422" s="3"/>
    </row>
    <row r="1423" spans="2:7" x14ac:dyDescent="0.3">
      <c r="B1423" s="3"/>
      <c r="C1423" s="3"/>
      <c r="D1423" s="3"/>
      <c r="E1423" s="3"/>
      <c r="F1423" s="11" t="str">
        <f t="shared" si="22"/>
        <v xml:space="preserve"> </v>
      </c>
      <c r="G1423" s="3"/>
    </row>
    <row r="1424" spans="2:7" x14ac:dyDescent="0.3">
      <c r="B1424" s="3"/>
      <c r="C1424" s="3"/>
      <c r="D1424" s="3"/>
      <c r="E1424" s="3"/>
      <c r="F1424" s="11" t="str">
        <f t="shared" si="22"/>
        <v xml:space="preserve"> </v>
      </c>
      <c r="G1424" s="3"/>
    </row>
    <row r="1425" spans="2:7" x14ac:dyDescent="0.3">
      <c r="B1425" s="3"/>
      <c r="C1425" s="3"/>
      <c r="D1425" s="3"/>
      <c r="E1425" s="3"/>
      <c r="F1425" s="11" t="str">
        <f t="shared" si="22"/>
        <v xml:space="preserve"> </v>
      </c>
      <c r="G1425" s="3"/>
    </row>
    <row r="1426" spans="2:7" x14ac:dyDescent="0.3">
      <c r="B1426" s="3"/>
      <c r="C1426" s="3"/>
      <c r="D1426" s="3"/>
      <c r="E1426" s="3"/>
      <c r="F1426" s="11" t="str">
        <f t="shared" si="22"/>
        <v xml:space="preserve"> </v>
      </c>
      <c r="G1426" s="3"/>
    </row>
    <row r="1427" spans="2:7" x14ac:dyDescent="0.3">
      <c r="B1427" s="3"/>
      <c r="C1427" s="3"/>
      <c r="D1427" s="3"/>
      <c r="E1427" s="3"/>
      <c r="F1427" s="11" t="str">
        <f t="shared" si="22"/>
        <v xml:space="preserve"> </v>
      </c>
      <c r="G1427" s="3"/>
    </row>
    <row r="1428" spans="2:7" x14ac:dyDescent="0.3">
      <c r="B1428" s="3"/>
      <c r="C1428" s="3"/>
      <c r="D1428" s="3"/>
      <c r="E1428" s="3"/>
      <c r="F1428" s="11" t="str">
        <f t="shared" si="22"/>
        <v xml:space="preserve"> </v>
      </c>
      <c r="G1428" s="3"/>
    </row>
    <row r="1429" spans="2:7" x14ac:dyDescent="0.3">
      <c r="B1429" s="3"/>
      <c r="C1429" s="3"/>
      <c r="D1429" s="3"/>
      <c r="E1429" s="3"/>
      <c r="F1429" s="11" t="str">
        <f t="shared" si="22"/>
        <v xml:space="preserve"> </v>
      </c>
      <c r="G1429" s="3"/>
    </row>
    <row r="1430" spans="2:7" x14ac:dyDescent="0.3">
      <c r="B1430" s="3"/>
      <c r="C1430" s="3"/>
      <c r="D1430" s="3"/>
      <c r="E1430" s="3"/>
      <c r="F1430" s="11" t="str">
        <f t="shared" si="22"/>
        <v xml:space="preserve"> </v>
      </c>
      <c r="G1430" s="3"/>
    </row>
    <row r="1431" spans="2:7" x14ac:dyDescent="0.3">
      <c r="B1431" s="3"/>
      <c r="C1431" s="3"/>
      <c r="D1431" s="3"/>
      <c r="E1431" s="3"/>
      <c r="F1431" s="11" t="str">
        <f t="shared" si="22"/>
        <v xml:space="preserve"> </v>
      </c>
      <c r="G1431" s="3"/>
    </row>
    <row r="1432" spans="2:7" x14ac:dyDescent="0.3">
      <c r="B1432" s="3"/>
      <c r="C1432" s="3"/>
      <c r="D1432" s="3"/>
      <c r="E1432" s="3"/>
      <c r="F1432" s="11" t="str">
        <f t="shared" si="22"/>
        <v xml:space="preserve"> </v>
      </c>
      <c r="G1432" s="3"/>
    </row>
    <row r="1433" spans="2:7" x14ac:dyDescent="0.3">
      <c r="B1433" s="3"/>
      <c r="C1433" s="3"/>
      <c r="D1433" s="3"/>
      <c r="E1433" s="3"/>
      <c r="F1433" s="11" t="str">
        <f t="shared" si="22"/>
        <v xml:space="preserve"> </v>
      </c>
      <c r="G1433" s="3"/>
    </row>
    <row r="1434" spans="2:7" x14ac:dyDescent="0.3">
      <c r="B1434" s="3"/>
      <c r="C1434" s="3"/>
      <c r="D1434" s="3"/>
      <c r="E1434" s="3"/>
      <c r="F1434" s="11" t="str">
        <f t="shared" si="22"/>
        <v xml:space="preserve"> </v>
      </c>
      <c r="G1434" s="3"/>
    </row>
    <row r="1435" spans="2:7" x14ac:dyDescent="0.3">
      <c r="B1435" s="3"/>
      <c r="C1435" s="3"/>
      <c r="D1435" s="3"/>
      <c r="E1435" s="3"/>
      <c r="F1435" s="11" t="str">
        <f t="shared" si="22"/>
        <v xml:space="preserve"> </v>
      </c>
      <c r="G1435" s="3"/>
    </row>
    <row r="1436" spans="2:7" x14ac:dyDescent="0.3">
      <c r="B1436" s="3"/>
      <c r="C1436" s="3"/>
      <c r="D1436" s="3"/>
      <c r="E1436" s="3"/>
      <c r="F1436" s="11" t="str">
        <f t="shared" si="22"/>
        <v xml:space="preserve"> </v>
      </c>
      <c r="G1436" s="3"/>
    </row>
    <row r="1437" spans="2:7" x14ac:dyDescent="0.3">
      <c r="B1437" s="3"/>
      <c r="C1437" s="3"/>
      <c r="D1437" s="3"/>
      <c r="E1437" s="3"/>
      <c r="F1437" s="11" t="str">
        <f t="shared" si="22"/>
        <v xml:space="preserve"> </v>
      </c>
      <c r="G1437" s="3"/>
    </row>
    <row r="1438" spans="2:7" x14ac:dyDescent="0.3">
      <c r="B1438" s="3"/>
      <c r="C1438" s="3"/>
      <c r="D1438" s="3"/>
      <c r="E1438" s="3"/>
      <c r="F1438" s="11" t="str">
        <f t="shared" si="22"/>
        <v xml:space="preserve"> </v>
      </c>
      <c r="G1438" s="3"/>
    </row>
    <row r="1439" spans="2:7" x14ac:dyDescent="0.3">
      <c r="B1439" s="3"/>
      <c r="C1439" s="3"/>
      <c r="D1439" s="3"/>
      <c r="E1439" s="3"/>
      <c r="F1439" s="11" t="str">
        <f t="shared" si="22"/>
        <v xml:space="preserve"> </v>
      </c>
      <c r="G1439" s="3"/>
    </row>
    <row r="1440" spans="2:7" x14ac:dyDescent="0.3">
      <c r="B1440" s="3"/>
      <c r="C1440" s="3"/>
      <c r="D1440" s="3"/>
      <c r="E1440" s="3"/>
      <c r="F1440" s="11" t="str">
        <f t="shared" si="22"/>
        <v xml:space="preserve"> </v>
      </c>
      <c r="G1440" s="3"/>
    </row>
    <row r="1441" spans="2:7" x14ac:dyDescent="0.3">
      <c r="B1441" s="3"/>
      <c r="C1441" s="3"/>
      <c r="D1441" s="3"/>
      <c r="E1441" s="3"/>
      <c r="F1441" s="11" t="str">
        <f t="shared" si="22"/>
        <v xml:space="preserve"> </v>
      </c>
      <c r="G1441" s="3"/>
    </row>
    <row r="1442" spans="2:7" x14ac:dyDescent="0.3">
      <c r="B1442" s="3"/>
      <c r="C1442" s="3"/>
      <c r="D1442" s="3"/>
      <c r="E1442" s="3"/>
      <c r="F1442" s="11" t="str">
        <f t="shared" si="22"/>
        <v xml:space="preserve"> </v>
      </c>
      <c r="G1442" s="3"/>
    </row>
    <row r="1443" spans="2:7" x14ac:dyDescent="0.3">
      <c r="B1443" s="3"/>
      <c r="C1443" s="3"/>
      <c r="D1443" s="3"/>
      <c r="E1443" s="3"/>
      <c r="F1443" s="11" t="str">
        <f t="shared" si="22"/>
        <v xml:space="preserve"> </v>
      </c>
      <c r="G1443" s="3"/>
    </row>
    <row r="1444" spans="2:7" x14ac:dyDescent="0.3">
      <c r="B1444" s="3"/>
      <c r="C1444" s="3"/>
      <c r="D1444" s="3"/>
      <c r="E1444" s="3"/>
      <c r="F1444" s="11" t="str">
        <f t="shared" si="22"/>
        <v xml:space="preserve"> </v>
      </c>
      <c r="G1444" s="3"/>
    </row>
    <row r="1445" spans="2:7" x14ac:dyDescent="0.3">
      <c r="B1445" s="3"/>
      <c r="C1445" s="3"/>
      <c r="D1445" s="3"/>
      <c r="E1445" s="3"/>
      <c r="F1445" s="11" t="str">
        <f t="shared" si="22"/>
        <v xml:space="preserve"> </v>
      </c>
      <c r="G1445" s="3"/>
    </row>
    <row r="1446" spans="2:7" x14ac:dyDescent="0.3">
      <c r="B1446" s="3"/>
      <c r="C1446" s="3"/>
      <c r="D1446" s="3"/>
      <c r="E1446" s="3"/>
      <c r="F1446" s="11" t="str">
        <f t="shared" si="22"/>
        <v xml:space="preserve"> </v>
      </c>
      <c r="G1446" s="3"/>
    </row>
    <row r="1447" spans="2:7" x14ac:dyDescent="0.3">
      <c r="B1447" s="3"/>
      <c r="C1447" s="3"/>
      <c r="D1447" s="3"/>
      <c r="E1447" s="3"/>
      <c r="F1447" s="11" t="str">
        <f t="shared" si="22"/>
        <v xml:space="preserve"> </v>
      </c>
      <c r="G1447" s="3"/>
    </row>
    <row r="1448" spans="2:7" x14ac:dyDescent="0.3">
      <c r="B1448" s="3"/>
      <c r="C1448" s="3"/>
      <c r="D1448" s="3"/>
      <c r="E1448" s="3"/>
      <c r="F1448" s="11" t="str">
        <f>IFERROR(E1448/D1448-1," ")</f>
        <v xml:space="preserve"> </v>
      </c>
      <c r="G1448" s="3"/>
    </row>
    <row r="1449" spans="2:7" x14ac:dyDescent="0.3">
      <c r="B1449" s="3"/>
      <c r="C1449" s="3"/>
      <c r="D1449" s="3"/>
      <c r="E1449" s="3"/>
      <c r="F1449" s="11" t="str">
        <f t="shared" ref="F1449:F1501" si="23">IFERROR(E1449/D1449-1," ")</f>
        <v xml:space="preserve"> </v>
      </c>
      <c r="G1449" s="3"/>
    </row>
    <row r="1450" spans="2:7" x14ac:dyDescent="0.3">
      <c r="B1450" s="3"/>
      <c r="C1450" s="3"/>
      <c r="D1450" s="3"/>
      <c r="E1450" s="3"/>
      <c r="F1450" s="11" t="str">
        <f t="shared" si="23"/>
        <v xml:space="preserve"> </v>
      </c>
      <c r="G1450" s="3"/>
    </row>
    <row r="1451" spans="2:7" x14ac:dyDescent="0.3">
      <c r="B1451" s="3"/>
      <c r="C1451" s="3"/>
      <c r="D1451" s="3"/>
      <c r="E1451" s="3"/>
      <c r="F1451" s="11" t="str">
        <f t="shared" si="23"/>
        <v xml:space="preserve"> </v>
      </c>
      <c r="G1451" s="3"/>
    </row>
    <row r="1452" spans="2:7" x14ac:dyDescent="0.3">
      <c r="B1452" s="3"/>
      <c r="C1452" s="3"/>
      <c r="D1452" s="3"/>
      <c r="E1452" s="3"/>
      <c r="F1452" s="11" t="str">
        <f t="shared" si="23"/>
        <v xml:space="preserve"> </v>
      </c>
      <c r="G1452" s="3"/>
    </row>
    <row r="1453" spans="2:7" x14ac:dyDescent="0.3">
      <c r="B1453" s="3"/>
      <c r="C1453" s="3"/>
      <c r="D1453" s="3"/>
      <c r="E1453" s="3"/>
      <c r="F1453" s="11" t="str">
        <f t="shared" si="23"/>
        <v xml:space="preserve"> </v>
      </c>
      <c r="G1453" s="3"/>
    </row>
    <row r="1454" spans="2:7" x14ac:dyDescent="0.3">
      <c r="B1454" s="3"/>
      <c r="C1454" s="3"/>
      <c r="D1454" s="3"/>
      <c r="E1454" s="3"/>
      <c r="F1454" s="11" t="str">
        <f t="shared" si="23"/>
        <v xml:space="preserve"> </v>
      </c>
      <c r="G1454" s="3"/>
    </row>
    <row r="1455" spans="2:7" x14ac:dyDescent="0.3">
      <c r="B1455" s="3"/>
      <c r="C1455" s="3"/>
      <c r="D1455" s="3"/>
      <c r="E1455" s="3"/>
      <c r="F1455" s="11" t="str">
        <f t="shared" si="23"/>
        <v xml:space="preserve"> </v>
      </c>
      <c r="G1455" s="3"/>
    </row>
    <row r="1456" spans="2:7" x14ac:dyDescent="0.3">
      <c r="B1456" s="3"/>
      <c r="C1456" s="3"/>
      <c r="D1456" s="3"/>
      <c r="E1456" s="3"/>
      <c r="F1456" s="11" t="str">
        <f t="shared" si="23"/>
        <v xml:space="preserve"> </v>
      </c>
      <c r="G1456" s="3"/>
    </row>
    <row r="1457" spans="2:7" x14ac:dyDescent="0.3">
      <c r="B1457" s="3"/>
      <c r="C1457" s="3"/>
      <c r="D1457" s="3"/>
      <c r="E1457" s="3"/>
      <c r="F1457" s="11" t="str">
        <f t="shared" si="23"/>
        <v xml:space="preserve"> </v>
      </c>
      <c r="G1457" s="3"/>
    </row>
    <row r="1458" spans="2:7" x14ac:dyDescent="0.3">
      <c r="B1458" s="3"/>
      <c r="C1458" s="3"/>
      <c r="D1458" s="3"/>
      <c r="E1458" s="3"/>
      <c r="F1458" s="11" t="str">
        <f t="shared" si="23"/>
        <v xml:space="preserve"> </v>
      </c>
      <c r="G1458" s="3"/>
    </row>
    <row r="1459" spans="2:7" x14ac:dyDescent="0.3">
      <c r="B1459" s="3"/>
      <c r="C1459" s="3"/>
      <c r="D1459" s="3"/>
      <c r="E1459" s="3"/>
      <c r="F1459" s="11" t="str">
        <f t="shared" si="23"/>
        <v xml:space="preserve"> </v>
      </c>
      <c r="G1459" s="3"/>
    </row>
    <row r="1460" spans="2:7" x14ac:dyDescent="0.3">
      <c r="B1460" s="3"/>
      <c r="C1460" s="3"/>
      <c r="D1460" s="3"/>
      <c r="E1460" s="3"/>
      <c r="F1460" s="11" t="str">
        <f t="shared" si="23"/>
        <v xml:space="preserve"> </v>
      </c>
      <c r="G1460" s="3"/>
    </row>
    <row r="1461" spans="2:7" x14ac:dyDescent="0.3">
      <c r="B1461" s="3"/>
      <c r="C1461" s="3"/>
      <c r="D1461" s="3"/>
      <c r="E1461" s="3"/>
      <c r="F1461" s="11" t="str">
        <f t="shared" si="23"/>
        <v xml:space="preserve"> </v>
      </c>
      <c r="G1461" s="3"/>
    </row>
    <row r="1462" spans="2:7" x14ac:dyDescent="0.3">
      <c r="B1462" s="3"/>
      <c r="C1462" s="3"/>
      <c r="D1462" s="3"/>
      <c r="E1462" s="3"/>
      <c r="F1462" s="11" t="str">
        <f t="shared" si="23"/>
        <v xml:space="preserve"> </v>
      </c>
      <c r="G1462" s="3"/>
    </row>
    <row r="1463" spans="2:7" x14ac:dyDescent="0.3">
      <c r="B1463" s="3"/>
      <c r="C1463" s="3"/>
      <c r="D1463" s="3"/>
      <c r="E1463" s="3"/>
      <c r="F1463" s="11" t="str">
        <f t="shared" si="23"/>
        <v xml:space="preserve"> </v>
      </c>
      <c r="G1463" s="3"/>
    </row>
    <row r="1464" spans="2:7" x14ac:dyDescent="0.3">
      <c r="B1464" s="3"/>
      <c r="C1464" s="3"/>
      <c r="D1464" s="3"/>
      <c r="E1464" s="3"/>
      <c r="F1464" s="11" t="str">
        <f t="shared" si="23"/>
        <v xml:space="preserve"> </v>
      </c>
      <c r="G1464" s="3"/>
    </row>
    <row r="1465" spans="2:7" x14ac:dyDescent="0.3">
      <c r="B1465" s="3"/>
      <c r="C1465" s="3"/>
      <c r="D1465" s="3"/>
      <c r="E1465" s="3"/>
      <c r="F1465" s="11" t="str">
        <f t="shared" si="23"/>
        <v xml:space="preserve"> </v>
      </c>
      <c r="G1465" s="3"/>
    </row>
    <row r="1466" spans="2:7" x14ac:dyDescent="0.3">
      <c r="B1466" s="3"/>
      <c r="C1466" s="3"/>
      <c r="D1466" s="3"/>
      <c r="E1466" s="3"/>
      <c r="F1466" s="11" t="str">
        <f t="shared" si="23"/>
        <v xml:space="preserve"> </v>
      </c>
      <c r="G1466" s="3"/>
    </row>
    <row r="1467" spans="2:7" x14ac:dyDescent="0.3">
      <c r="B1467" s="3"/>
      <c r="C1467" s="3"/>
      <c r="D1467" s="3"/>
      <c r="E1467" s="3"/>
      <c r="F1467" s="11" t="str">
        <f t="shared" si="23"/>
        <v xml:space="preserve"> </v>
      </c>
      <c r="G1467" s="3"/>
    </row>
    <row r="1468" spans="2:7" x14ac:dyDescent="0.3">
      <c r="B1468" s="3"/>
      <c r="C1468" s="3"/>
      <c r="D1468" s="3"/>
      <c r="E1468" s="3"/>
      <c r="F1468" s="11" t="str">
        <f t="shared" si="23"/>
        <v xml:space="preserve"> </v>
      </c>
      <c r="G1468" s="3"/>
    </row>
    <row r="1469" spans="2:7" x14ac:dyDescent="0.3">
      <c r="B1469" s="3"/>
      <c r="C1469" s="3"/>
      <c r="D1469" s="3"/>
      <c r="E1469" s="3"/>
      <c r="F1469" s="11" t="str">
        <f t="shared" si="23"/>
        <v xml:space="preserve"> </v>
      </c>
      <c r="G1469" s="3"/>
    </row>
    <row r="1470" spans="2:7" x14ac:dyDescent="0.3">
      <c r="B1470" s="3"/>
      <c r="C1470" s="3"/>
      <c r="D1470" s="3"/>
      <c r="E1470" s="3"/>
      <c r="F1470" s="11" t="str">
        <f t="shared" si="23"/>
        <v xml:space="preserve"> </v>
      </c>
      <c r="G1470" s="3"/>
    </row>
    <row r="1471" spans="2:7" x14ac:dyDescent="0.3">
      <c r="B1471" s="3"/>
      <c r="C1471" s="3"/>
      <c r="D1471" s="3"/>
      <c r="E1471" s="3"/>
      <c r="F1471" s="11" t="str">
        <f t="shared" si="23"/>
        <v xml:space="preserve"> </v>
      </c>
      <c r="G1471" s="3"/>
    </row>
    <row r="1472" spans="2:7" x14ac:dyDescent="0.3">
      <c r="B1472" s="3"/>
      <c r="C1472" s="3"/>
      <c r="D1472" s="3"/>
      <c r="E1472" s="3"/>
      <c r="F1472" s="11" t="str">
        <f t="shared" si="23"/>
        <v xml:space="preserve"> </v>
      </c>
      <c r="G1472" s="3"/>
    </row>
    <row r="1473" spans="2:7" x14ac:dyDescent="0.3">
      <c r="B1473" s="3"/>
      <c r="C1473" s="3"/>
      <c r="D1473" s="3"/>
      <c r="E1473" s="3"/>
      <c r="F1473" s="11" t="str">
        <f t="shared" si="23"/>
        <v xml:space="preserve"> </v>
      </c>
      <c r="G1473" s="3"/>
    </row>
    <row r="1474" spans="2:7" x14ac:dyDescent="0.3">
      <c r="B1474" s="3"/>
      <c r="C1474" s="3"/>
      <c r="D1474" s="3"/>
      <c r="E1474" s="3"/>
      <c r="F1474" s="11" t="str">
        <f t="shared" si="23"/>
        <v xml:space="preserve"> </v>
      </c>
      <c r="G1474" s="3"/>
    </row>
    <row r="1475" spans="2:7" x14ac:dyDescent="0.3">
      <c r="B1475" s="3"/>
      <c r="C1475" s="3"/>
      <c r="D1475" s="3"/>
      <c r="E1475" s="3"/>
      <c r="F1475" s="11" t="str">
        <f t="shared" si="23"/>
        <v xml:space="preserve"> </v>
      </c>
      <c r="G1475" s="3"/>
    </row>
    <row r="1476" spans="2:7" x14ac:dyDescent="0.3">
      <c r="B1476" s="3"/>
      <c r="C1476" s="3"/>
      <c r="D1476" s="3"/>
      <c r="E1476" s="3"/>
      <c r="F1476" s="11" t="str">
        <f t="shared" si="23"/>
        <v xml:space="preserve"> </v>
      </c>
      <c r="G1476" s="3"/>
    </row>
    <row r="1477" spans="2:7" x14ac:dyDescent="0.3">
      <c r="B1477" s="3"/>
      <c r="C1477" s="3"/>
      <c r="D1477" s="3"/>
      <c r="E1477" s="3"/>
      <c r="F1477" s="11" t="str">
        <f t="shared" si="23"/>
        <v xml:space="preserve"> </v>
      </c>
      <c r="G1477" s="3"/>
    </row>
    <row r="1478" spans="2:7" x14ac:dyDescent="0.3">
      <c r="B1478" s="3"/>
      <c r="C1478" s="3"/>
      <c r="D1478" s="3"/>
      <c r="E1478" s="3"/>
      <c r="F1478" s="11" t="str">
        <f t="shared" si="23"/>
        <v xml:space="preserve"> </v>
      </c>
      <c r="G1478" s="3"/>
    </row>
    <row r="1479" spans="2:7" x14ac:dyDescent="0.3">
      <c r="B1479" s="3"/>
      <c r="C1479" s="3"/>
      <c r="D1479" s="3"/>
      <c r="E1479" s="3"/>
      <c r="F1479" s="11" t="str">
        <f t="shared" si="23"/>
        <v xml:space="preserve"> </v>
      </c>
      <c r="G1479" s="3"/>
    </row>
    <row r="1480" spans="2:7" x14ac:dyDescent="0.3">
      <c r="B1480" s="3"/>
      <c r="C1480" s="3"/>
      <c r="D1480" s="3"/>
      <c r="E1480" s="3"/>
      <c r="F1480" s="11" t="str">
        <f t="shared" si="23"/>
        <v xml:space="preserve"> </v>
      </c>
      <c r="G1480" s="3"/>
    </row>
    <row r="1481" spans="2:7" x14ac:dyDescent="0.3">
      <c r="B1481" s="3"/>
      <c r="C1481" s="3"/>
      <c r="D1481" s="3"/>
      <c r="E1481" s="3"/>
      <c r="F1481" s="11" t="str">
        <f t="shared" si="23"/>
        <v xml:space="preserve"> </v>
      </c>
      <c r="G1481" s="3"/>
    </row>
    <row r="1482" spans="2:7" x14ac:dyDescent="0.3">
      <c r="B1482" s="3"/>
      <c r="C1482" s="3"/>
      <c r="D1482" s="3"/>
      <c r="E1482" s="3"/>
      <c r="F1482" s="11" t="str">
        <f t="shared" si="23"/>
        <v xml:space="preserve"> </v>
      </c>
      <c r="G1482" s="3"/>
    </row>
    <row r="1483" spans="2:7" x14ac:dyDescent="0.3">
      <c r="B1483" s="3"/>
      <c r="C1483" s="3"/>
      <c r="D1483" s="3"/>
      <c r="E1483" s="3"/>
      <c r="F1483" s="11" t="str">
        <f t="shared" si="23"/>
        <v xml:space="preserve"> </v>
      </c>
      <c r="G1483" s="3"/>
    </row>
    <row r="1484" spans="2:7" x14ac:dyDescent="0.3">
      <c r="B1484" s="3"/>
      <c r="C1484" s="3"/>
      <c r="D1484" s="3"/>
      <c r="E1484" s="3"/>
      <c r="F1484" s="11" t="str">
        <f t="shared" si="23"/>
        <v xml:space="preserve"> </v>
      </c>
      <c r="G1484" s="3"/>
    </row>
    <row r="1485" spans="2:7" x14ac:dyDescent="0.3">
      <c r="B1485" s="3"/>
      <c r="C1485" s="3"/>
      <c r="D1485" s="3"/>
      <c r="E1485" s="3"/>
      <c r="F1485" s="11" t="str">
        <f t="shared" si="23"/>
        <v xml:space="preserve"> </v>
      </c>
      <c r="G1485" s="3"/>
    </row>
    <row r="1486" spans="2:7" x14ac:dyDescent="0.3">
      <c r="B1486" s="3"/>
      <c r="C1486" s="3"/>
      <c r="D1486" s="3"/>
      <c r="E1486" s="3"/>
      <c r="F1486" s="11" t="str">
        <f t="shared" si="23"/>
        <v xml:space="preserve"> </v>
      </c>
      <c r="G1486" s="3"/>
    </row>
    <row r="1487" spans="2:7" x14ac:dyDescent="0.3">
      <c r="B1487" s="3"/>
      <c r="C1487" s="3"/>
      <c r="D1487" s="3"/>
      <c r="E1487" s="3"/>
      <c r="F1487" s="11" t="str">
        <f t="shared" si="23"/>
        <v xml:space="preserve"> </v>
      </c>
      <c r="G1487" s="3"/>
    </row>
    <row r="1488" spans="2:7" x14ac:dyDescent="0.3">
      <c r="B1488" s="3"/>
      <c r="C1488" s="3"/>
      <c r="D1488" s="3"/>
      <c r="E1488" s="3"/>
      <c r="F1488" s="11" t="str">
        <f t="shared" si="23"/>
        <v xml:space="preserve"> </v>
      </c>
      <c r="G1488" s="3"/>
    </row>
    <row r="1489" spans="2:7" x14ac:dyDescent="0.3">
      <c r="B1489" s="3"/>
      <c r="C1489" s="3"/>
      <c r="D1489" s="3"/>
      <c r="E1489" s="3"/>
      <c r="F1489" s="11" t="str">
        <f t="shared" si="23"/>
        <v xml:space="preserve"> </v>
      </c>
      <c r="G1489" s="3"/>
    </row>
    <row r="1490" spans="2:7" x14ac:dyDescent="0.3">
      <c r="B1490" s="3"/>
      <c r="C1490" s="3"/>
      <c r="D1490" s="3"/>
      <c r="E1490" s="3"/>
      <c r="F1490" s="11" t="str">
        <f t="shared" si="23"/>
        <v xml:space="preserve"> </v>
      </c>
      <c r="G1490" s="3"/>
    </row>
    <row r="1491" spans="2:7" x14ac:dyDescent="0.3">
      <c r="B1491" s="3"/>
      <c r="C1491" s="3"/>
      <c r="D1491" s="3"/>
      <c r="E1491" s="3"/>
      <c r="F1491" s="11" t="str">
        <f t="shared" si="23"/>
        <v xml:space="preserve"> </v>
      </c>
      <c r="G1491" s="3"/>
    </row>
    <row r="1492" spans="2:7" x14ac:dyDescent="0.3">
      <c r="B1492" s="3"/>
      <c r="C1492" s="3"/>
      <c r="D1492" s="3"/>
      <c r="E1492" s="3"/>
      <c r="F1492" s="11" t="str">
        <f t="shared" si="23"/>
        <v xml:space="preserve"> </v>
      </c>
      <c r="G1492" s="3"/>
    </row>
    <row r="1493" spans="2:7" x14ac:dyDescent="0.3">
      <c r="B1493" s="3"/>
      <c r="C1493" s="3"/>
      <c r="D1493" s="3"/>
      <c r="E1493" s="3"/>
      <c r="F1493" s="11" t="str">
        <f t="shared" si="23"/>
        <v xml:space="preserve"> </v>
      </c>
      <c r="G1493" s="3"/>
    </row>
    <row r="1494" spans="2:7" x14ac:dyDescent="0.3">
      <c r="B1494" s="3"/>
      <c r="C1494" s="3"/>
      <c r="D1494" s="3"/>
      <c r="E1494" s="3"/>
      <c r="F1494" s="11" t="str">
        <f t="shared" si="23"/>
        <v xml:space="preserve"> </v>
      </c>
      <c r="G1494" s="3"/>
    </row>
    <row r="1495" spans="2:7" x14ac:dyDescent="0.3">
      <c r="B1495" s="3"/>
      <c r="C1495" s="3"/>
      <c r="D1495" s="3"/>
      <c r="E1495" s="3"/>
      <c r="F1495" s="11" t="str">
        <f t="shared" si="23"/>
        <v xml:space="preserve"> </v>
      </c>
      <c r="G1495" s="3"/>
    </row>
    <row r="1496" spans="2:7" x14ac:dyDescent="0.3">
      <c r="B1496" s="3"/>
      <c r="C1496" s="3"/>
      <c r="D1496" s="3"/>
      <c r="E1496" s="3"/>
      <c r="F1496" s="11" t="str">
        <f t="shared" si="23"/>
        <v xml:space="preserve"> </v>
      </c>
      <c r="G1496" s="3"/>
    </row>
    <row r="1497" spans="2:7" x14ac:dyDescent="0.3">
      <c r="B1497" s="3"/>
      <c r="C1497" s="3"/>
      <c r="D1497" s="3"/>
      <c r="E1497" s="3"/>
      <c r="F1497" s="11" t="str">
        <f t="shared" si="23"/>
        <v xml:space="preserve"> </v>
      </c>
      <c r="G1497" s="3"/>
    </row>
    <row r="1498" spans="2:7" x14ac:dyDescent="0.3">
      <c r="B1498" s="3"/>
      <c r="C1498" s="3"/>
      <c r="D1498" s="3"/>
      <c r="E1498" s="3"/>
      <c r="F1498" s="11" t="str">
        <f t="shared" si="23"/>
        <v xml:space="preserve"> </v>
      </c>
      <c r="G1498" s="3"/>
    </row>
    <row r="1499" spans="2:7" x14ac:dyDescent="0.3">
      <c r="B1499" s="3"/>
      <c r="C1499" s="3"/>
      <c r="D1499" s="3"/>
      <c r="E1499" s="3"/>
      <c r="F1499" s="11" t="str">
        <f t="shared" si="23"/>
        <v xml:space="preserve"> </v>
      </c>
      <c r="G1499" s="3"/>
    </row>
    <row r="1500" spans="2:7" x14ac:dyDescent="0.3">
      <c r="B1500" s="3"/>
      <c r="C1500" s="3"/>
      <c r="D1500" s="3"/>
      <c r="E1500" s="3"/>
      <c r="F1500" s="11" t="str">
        <f t="shared" si="23"/>
        <v xml:space="preserve"> </v>
      </c>
      <c r="G1500" s="3"/>
    </row>
    <row r="1501" spans="2:7" x14ac:dyDescent="0.3">
      <c r="B1501" s="3"/>
      <c r="C1501" s="3"/>
      <c r="D1501" s="3"/>
      <c r="E1501" s="3"/>
      <c r="F1501" s="11" t="str">
        <f t="shared" si="23"/>
        <v xml:space="preserve"> </v>
      </c>
      <c r="G1501" s="3"/>
    </row>
  </sheetData>
  <mergeCells count="1">
    <mergeCell ref="E4:G4"/>
  </mergeCells>
  <conditionalFormatting pivot="1" sqref="C9:E9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E1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150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82E2DA8-3AFA-45DF-BFF3-9FA2CA6AA6BD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82E2DA8-3AFA-45DF-BFF3-9FA2CA6AA6B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50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FE01-CE09-4692-B661-F94806B234D1}">
  <sheetPr>
    <pageSetUpPr fitToPage="1"/>
  </sheetPr>
  <dimension ref="A1:N1502"/>
  <sheetViews>
    <sheetView showGridLines="0" tabSelected="1" view="pageLayout" topLeftCell="B1" zoomScaleNormal="130" workbookViewId="0">
      <selection activeCell="G3" sqref="G3"/>
    </sheetView>
  </sheetViews>
  <sheetFormatPr defaultColWidth="8.88671875" defaultRowHeight="14.4" x14ac:dyDescent="0.3"/>
  <cols>
    <col min="1" max="1" width="0.21875" hidden="1" customWidth="1"/>
    <col min="2" max="2" width="13.5546875" bestFit="1" customWidth="1"/>
    <col min="3" max="3" width="10.21875" bestFit="1" customWidth="1"/>
    <col min="4" max="4" width="8.21875" bestFit="1" customWidth="1"/>
    <col min="5" max="5" width="9.77734375" customWidth="1"/>
    <col min="6" max="6" width="9.44140625" customWidth="1"/>
    <col min="9" max="9" width="9.6640625" customWidth="1"/>
    <col min="15" max="15" width="12.77734375" bestFit="1" customWidth="1"/>
  </cols>
  <sheetData>
    <row r="1" spans="2:14" x14ac:dyDescent="0.3">
      <c r="B1" s="6" t="s">
        <v>11</v>
      </c>
    </row>
    <row r="2" spans="2:14" x14ac:dyDescent="0.3">
      <c r="B2" s="2" t="s">
        <v>5</v>
      </c>
      <c r="C2" s="3" t="s" vm="3">
        <v>6</v>
      </c>
    </row>
    <row r="3" spans="2:14" x14ac:dyDescent="0.3">
      <c r="B3" s="2" t="s">
        <v>7</v>
      </c>
      <c r="C3" s="3" t="s" vm="1">
        <v>6</v>
      </c>
      <c r="D3" s="3"/>
      <c r="E3" s="3"/>
      <c r="F3" s="3"/>
      <c r="G3" s="3"/>
    </row>
    <row r="4" spans="2:14" ht="15.6" x14ac:dyDescent="0.3">
      <c r="B4" s="2" t="s">
        <v>8</v>
      </c>
      <c r="C4" s="3" t="s" vm="2">
        <v>6</v>
      </c>
      <c r="D4" s="3"/>
      <c r="E4" s="7" t="s">
        <v>39</v>
      </c>
      <c r="F4" s="7"/>
      <c r="G4" s="3"/>
    </row>
    <row r="5" spans="2:14" ht="15.6" x14ac:dyDescent="0.3">
      <c r="B5" s="2" t="s">
        <v>44</v>
      </c>
      <c r="C5" s="3" t="s" vm="4">
        <v>6</v>
      </c>
      <c r="D5" s="3"/>
      <c r="E5" s="21" t="s">
        <v>40</v>
      </c>
      <c r="F5" s="21"/>
      <c r="G5" s="21"/>
    </row>
    <row r="6" spans="2:14" x14ac:dyDescent="0.3">
      <c r="B6" s="2" t="s">
        <v>45</v>
      </c>
      <c r="C6" s="3" t="s" vm="6">
        <v>2</v>
      </c>
      <c r="D6" s="3"/>
      <c r="E6" s="3" t="s">
        <v>34</v>
      </c>
      <c r="F6" s="3"/>
      <c r="G6" s="3"/>
    </row>
    <row r="7" spans="2:14" x14ac:dyDescent="0.3">
      <c r="B7" s="3"/>
      <c r="C7" s="3"/>
      <c r="D7" s="3"/>
      <c r="E7" s="3" t="s">
        <v>66</v>
      </c>
      <c r="F7" s="3"/>
      <c r="G7" s="3"/>
    </row>
    <row r="8" spans="2:14" x14ac:dyDescent="0.3">
      <c r="B8" s="3"/>
      <c r="C8" s="2" t="s">
        <v>76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2:14" x14ac:dyDescent="0.3">
      <c r="B9" s="3"/>
      <c r="C9" s="3" t="s">
        <v>58</v>
      </c>
      <c r="D9" s="3"/>
      <c r="E9" s="3"/>
      <c r="F9" s="3" t="s">
        <v>59</v>
      </c>
      <c r="G9" s="9"/>
      <c r="H9" s="9"/>
      <c r="I9" s="3" t="s">
        <v>60</v>
      </c>
      <c r="J9" s="9"/>
      <c r="K9" s="9"/>
      <c r="L9" s="3" t="s">
        <v>61</v>
      </c>
      <c r="M9" s="9"/>
      <c r="N9" s="9"/>
    </row>
    <row r="10" spans="2:14" x14ac:dyDescent="0.3">
      <c r="B10" s="14" t="s">
        <v>43</v>
      </c>
      <c r="C10" s="31" t="s">
        <v>57</v>
      </c>
      <c r="D10" s="31" t="s">
        <v>56</v>
      </c>
      <c r="E10" s="31" t="s">
        <v>55</v>
      </c>
      <c r="F10" s="31" t="s">
        <v>48</v>
      </c>
      <c r="G10" s="31" t="s">
        <v>50</v>
      </c>
      <c r="H10" s="31" t="s">
        <v>49</v>
      </c>
      <c r="I10" s="31" t="s">
        <v>53</v>
      </c>
      <c r="J10" s="31" t="s">
        <v>46</v>
      </c>
      <c r="K10" s="31" t="s">
        <v>54</v>
      </c>
      <c r="L10" s="31" t="s">
        <v>52</v>
      </c>
      <c r="M10" s="31" t="s">
        <v>51</v>
      </c>
      <c r="N10" s="31" t="s">
        <v>47</v>
      </c>
    </row>
    <row r="11" spans="2:14" x14ac:dyDescent="0.3">
      <c r="B11" s="4" t="s">
        <v>35</v>
      </c>
      <c r="C11" s="5">
        <v>6462654.7000000002</v>
      </c>
      <c r="D11" s="5">
        <v>8038536.1100000003</v>
      </c>
      <c r="E11" s="5">
        <v>10735791.5</v>
      </c>
      <c r="F11" s="5">
        <v>11436776.859999999</v>
      </c>
      <c r="G11" s="5">
        <v>6521144.4299999997</v>
      </c>
      <c r="H11" s="5">
        <v>6080697.3300000001</v>
      </c>
      <c r="I11" s="5">
        <v>6412201.4000000004</v>
      </c>
      <c r="J11" s="5">
        <v>6321720.7000000002</v>
      </c>
      <c r="K11" s="5">
        <v>6489651.3499999996</v>
      </c>
      <c r="L11" s="5">
        <v>6184359.6699999999</v>
      </c>
      <c r="M11" s="5">
        <v>6483682.7400000002</v>
      </c>
      <c r="N11" s="5">
        <v>6311041.5599999996</v>
      </c>
    </row>
    <row r="12" spans="2:14" x14ac:dyDescent="0.3">
      <c r="B12" s="4" t="s">
        <v>36</v>
      </c>
      <c r="C12" s="5">
        <v>3821557.4640000053</v>
      </c>
      <c r="D12" s="5">
        <v>4664442.4928999906</v>
      </c>
      <c r="E12" s="5">
        <v>6281190.3094999958</v>
      </c>
      <c r="F12" s="5">
        <v>6703466.5721000051</v>
      </c>
      <c r="G12" s="5">
        <v>3855892.6254999992</v>
      </c>
      <c r="H12" s="5">
        <v>3530328.9526999989</v>
      </c>
      <c r="I12" s="5">
        <v>3754043.7395999972</v>
      </c>
      <c r="J12" s="5">
        <v>3705249.2085000016</v>
      </c>
      <c r="K12" s="5">
        <v>3842514.6996999932</v>
      </c>
      <c r="L12" s="5">
        <v>3587061.2112000054</v>
      </c>
      <c r="M12" s="5">
        <v>3794151.3340000017</v>
      </c>
      <c r="N12" s="5">
        <v>3698775.2235999992</v>
      </c>
    </row>
    <row r="13" spans="2:14" x14ac:dyDescent="0.3">
      <c r="B13" s="4" t="s">
        <v>38</v>
      </c>
      <c r="C13" s="5">
        <v>2641097.2359999949</v>
      </c>
      <c r="D13" s="5">
        <v>3374093.6171000097</v>
      </c>
      <c r="E13" s="5">
        <v>4454601.1905000042</v>
      </c>
      <c r="F13" s="5">
        <v>4733310.2878999943</v>
      </c>
      <c r="G13" s="5">
        <v>2665251.8045000006</v>
      </c>
      <c r="H13" s="5">
        <v>2550368.3773000012</v>
      </c>
      <c r="I13" s="5">
        <v>2658157.6604000032</v>
      </c>
      <c r="J13" s="5">
        <v>2616471.4914999986</v>
      </c>
      <c r="K13" s="5">
        <v>2647136.6503000064</v>
      </c>
      <c r="L13" s="5">
        <v>2597298.4587999946</v>
      </c>
      <c r="M13" s="5">
        <v>2689531.4059999986</v>
      </c>
      <c r="N13" s="5">
        <v>2612266.3364000004</v>
      </c>
    </row>
    <row r="14" spans="2:14" x14ac:dyDescent="0.3">
      <c r="B14" s="22" t="s">
        <v>37</v>
      </c>
      <c r="C14" s="23">
        <v>0.40867064056509084</v>
      </c>
      <c r="D14" s="23">
        <v>0.41973980970274072</v>
      </c>
      <c r="E14" s="23">
        <v>0.41492992766299569</v>
      </c>
      <c r="F14" s="23">
        <v>0.41386750356690921</v>
      </c>
      <c r="G14" s="23">
        <v>0.40870921248710951</v>
      </c>
      <c r="H14" s="23">
        <v>0.41942037876435484</v>
      </c>
      <c r="I14" s="23">
        <v>0.41454681389140446</v>
      </c>
      <c r="J14" s="23">
        <v>0.41388596802449662</v>
      </c>
      <c r="K14" s="23">
        <v>0.40790121187327061</v>
      </c>
      <c r="L14" s="23">
        <v>0.41997855839454995</v>
      </c>
      <c r="M14" s="23">
        <v>0.41481539332691014</v>
      </c>
      <c r="N14" s="23">
        <v>0.41392000220008068</v>
      </c>
    </row>
    <row r="15" spans="2:14" x14ac:dyDescent="0.3">
      <c r="D15" s="3"/>
      <c r="E15" s="3"/>
      <c r="F15" s="1"/>
      <c r="G15" s="3"/>
    </row>
    <row r="16" spans="2:14" x14ac:dyDescent="0.3">
      <c r="D16" s="3"/>
      <c r="E16" s="3"/>
      <c r="F16" s="1"/>
      <c r="G16" s="3"/>
    </row>
    <row r="17" spans="2:14" x14ac:dyDescent="0.3">
      <c r="B17" s="6" t="s">
        <v>11</v>
      </c>
      <c r="D17" s="3"/>
      <c r="E17" s="3" t="s">
        <v>62</v>
      </c>
      <c r="F17" s="1"/>
      <c r="G17" s="3"/>
    </row>
    <row r="18" spans="2:14" x14ac:dyDescent="0.3">
      <c r="B18" s="2" t="s">
        <v>5</v>
      </c>
      <c r="C18" s="3" t="s" vm="3">
        <v>6</v>
      </c>
    </row>
    <row r="19" spans="2:14" x14ac:dyDescent="0.3">
      <c r="B19" s="2" t="s">
        <v>7</v>
      </c>
      <c r="C19" s="3" t="s" vm="1">
        <v>6</v>
      </c>
      <c r="D19" s="3"/>
      <c r="E19" s="3"/>
      <c r="F19" s="3"/>
      <c r="G19" s="3"/>
    </row>
    <row r="20" spans="2:14" ht="15.6" x14ac:dyDescent="0.3">
      <c r="B20" s="2" t="s">
        <v>8</v>
      </c>
      <c r="C20" s="3" t="s" vm="2">
        <v>6</v>
      </c>
      <c r="D20" s="3"/>
      <c r="E20" s="7" t="s">
        <v>39</v>
      </c>
      <c r="F20" s="7"/>
      <c r="G20" s="3"/>
    </row>
    <row r="21" spans="2:14" ht="15.6" x14ac:dyDescent="0.3">
      <c r="B21" s="2" t="s">
        <v>44</v>
      </c>
      <c r="C21" s="3" t="s" vm="4">
        <v>6</v>
      </c>
      <c r="D21" s="3"/>
      <c r="E21" s="21" t="s">
        <v>40</v>
      </c>
      <c r="F21" s="21"/>
      <c r="G21" s="21"/>
    </row>
    <row r="22" spans="2:14" x14ac:dyDescent="0.3">
      <c r="B22" s="2" t="s">
        <v>45</v>
      </c>
      <c r="C22" s="3" t="s" vm="7">
        <v>3</v>
      </c>
      <c r="D22" s="3"/>
      <c r="E22" s="3" t="s">
        <v>34</v>
      </c>
      <c r="F22" s="3"/>
      <c r="G22" s="3"/>
    </row>
    <row r="23" spans="2:14" x14ac:dyDescent="0.3">
      <c r="B23" s="3"/>
      <c r="C23" s="3"/>
      <c r="D23" s="3"/>
      <c r="E23" s="3" t="s">
        <v>41</v>
      </c>
      <c r="F23" s="3"/>
      <c r="G23" s="3"/>
    </row>
    <row r="24" spans="2:14" x14ac:dyDescent="0.3">
      <c r="B24" s="3"/>
      <c r="C24" s="2" t="s">
        <v>76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</row>
    <row r="25" spans="2:14" x14ac:dyDescent="0.3">
      <c r="B25" s="3"/>
      <c r="C25" s="3" t="s">
        <v>58</v>
      </c>
      <c r="D25" s="9"/>
      <c r="E25" s="9"/>
      <c r="F25" s="3" t="s">
        <v>59</v>
      </c>
      <c r="G25" s="9"/>
      <c r="H25" s="9"/>
      <c r="I25" s="3" t="s">
        <v>60</v>
      </c>
      <c r="J25" s="9"/>
      <c r="K25" s="9"/>
      <c r="L25" s="3" t="s">
        <v>61</v>
      </c>
      <c r="M25" s="9"/>
      <c r="N25" s="9"/>
    </row>
    <row r="26" spans="2:14" x14ac:dyDescent="0.3">
      <c r="B26" s="14" t="s">
        <v>43</v>
      </c>
      <c r="C26" s="31" t="s">
        <v>57</v>
      </c>
      <c r="D26" s="31" t="s">
        <v>56</v>
      </c>
      <c r="E26" s="31" t="s">
        <v>55</v>
      </c>
      <c r="F26" s="31" t="s">
        <v>48</v>
      </c>
      <c r="G26" s="31" t="s">
        <v>50</v>
      </c>
      <c r="H26" s="31" t="s">
        <v>49</v>
      </c>
      <c r="I26" s="31" t="s">
        <v>53</v>
      </c>
      <c r="J26" s="31" t="s">
        <v>46</v>
      </c>
      <c r="K26" s="31" t="s">
        <v>54</v>
      </c>
      <c r="L26" s="31" t="s">
        <v>52</v>
      </c>
      <c r="M26" s="31" t="s">
        <v>51</v>
      </c>
      <c r="N26" s="31" t="s">
        <v>47</v>
      </c>
    </row>
    <row r="27" spans="2:14" x14ac:dyDescent="0.3">
      <c r="B27" s="4" t="s">
        <v>35</v>
      </c>
      <c r="C27" s="5">
        <v>17101844.789999999</v>
      </c>
      <c r="D27" s="5">
        <v>20625353.16</v>
      </c>
      <c r="E27" s="5">
        <v>28693062.809999999</v>
      </c>
      <c r="F27" s="5">
        <v>29901819.449999999</v>
      </c>
      <c r="G27" s="5">
        <v>17134491.73</v>
      </c>
      <c r="H27" s="5">
        <v>15932938.42</v>
      </c>
      <c r="I27" s="5">
        <v>2111380.75</v>
      </c>
      <c r="J27" s="5">
        <v>7758449.8700000001</v>
      </c>
      <c r="K27" s="5">
        <v>9932571.8499999996</v>
      </c>
      <c r="L27" s="5">
        <v>14882796.6</v>
      </c>
      <c r="M27" s="5">
        <v>16079640.75</v>
      </c>
      <c r="N27" s="5">
        <v>16536602.9</v>
      </c>
    </row>
    <row r="28" spans="2:14" x14ac:dyDescent="0.3">
      <c r="B28" s="4" t="s">
        <v>36</v>
      </c>
      <c r="C28" s="5">
        <v>10642927.749500008</v>
      </c>
      <c r="D28" s="5">
        <v>12833528.90530004</v>
      </c>
      <c r="E28" s="5">
        <v>18066375.183499962</v>
      </c>
      <c r="F28" s="5">
        <v>18894707.737599999</v>
      </c>
      <c r="G28" s="5">
        <v>10666133.077600006</v>
      </c>
      <c r="H28" s="5">
        <v>9920239.5835000202</v>
      </c>
      <c r="I28" s="5">
        <v>1336896.5530999997</v>
      </c>
      <c r="J28" s="5">
        <v>4831348.9012000011</v>
      </c>
      <c r="K28" s="5">
        <v>6209275.3569000149</v>
      </c>
      <c r="L28" s="5">
        <v>9336005.6909999587</v>
      </c>
      <c r="M28" s="5">
        <v>10181585.144699998</v>
      </c>
      <c r="N28" s="5">
        <v>10452464.312899975</v>
      </c>
    </row>
    <row r="29" spans="2:14" x14ac:dyDescent="0.3">
      <c r="B29" s="4" t="s">
        <v>38</v>
      </c>
      <c r="C29" s="5">
        <v>6458917.0404999908</v>
      </c>
      <c r="D29" s="5">
        <v>7791824.2546999604</v>
      </c>
      <c r="E29" s="5">
        <v>10626687.626500037</v>
      </c>
      <c r="F29" s="5">
        <v>11007111.712400001</v>
      </c>
      <c r="G29" s="5">
        <v>6468358.6523999944</v>
      </c>
      <c r="H29" s="5">
        <v>6012698.8364999797</v>
      </c>
      <c r="I29" s="5">
        <v>774484.19690000033</v>
      </c>
      <c r="J29" s="5">
        <v>2927100.968799999</v>
      </c>
      <c r="K29" s="5">
        <v>3723296.4930999847</v>
      </c>
      <c r="L29" s="5">
        <v>5546790.909000041</v>
      </c>
      <c r="M29" s="5">
        <v>5898055.6053000018</v>
      </c>
      <c r="N29" s="5">
        <v>6084138.5871000253</v>
      </c>
    </row>
    <row r="30" spans="2:14" x14ac:dyDescent="0.3">
      <c r="B30" s="22" t="s">
        <v>37</v>
      </c>
      <c r="C30" s="23">
        <v>0.37767370244622545</v>
      </c>
      <c r="D30" s="23">
        <v>0.37777894973508225</v>
      </c>
      <c r="E30" s="23">
        <v>0.37035738209155084</v>
      </c>
      <c r="F30" s="23">
        <v>0.36810842667301308</v>
      </c>
      <c r="G30" s="23">
        <v>0.3775051372591835</v>
      </c>
      <c r="H30" s="23">
        <v>0.37737538914683005</v>
      </c>
      <c r="I30" s="23">
        <v>0.36681408452738823</v>
      </c>
      <c r="J30" s="23">
        <v>0.37727909799589887</v>
      </c>
      <c r="K30" s="23">
        <v>0.37485724234655143</v>
      </c>
      <c r="L30" s="23">
        <v>0.37269816003532841</v>
      </c>
      <c r="M30" s="23">
        <v>0.36680269770952451</v>
      </c>
      <c r="N30" s="23">
        <v>0.36791949494657245</v>
      </c>
    </row>
    <row r="31" spans="2:14" x14ac:dyDescent="0.3">
      <c r="D31" s="3"/>
      <c r="E31" s="3"/>
      <c r="F31" s="1"/>
      <c r="G31" s="3"/>
    </row>
    <row r="32" spans="2:14" x14ac:dyDescent="0.3">
      <c r="D32" s="3"/>
      <c r="E32" s="3"/>
      <c r="F32" s="1"/>
      <c r="G32" s="3"/>
    </row>
    <row r="33" spans="2:14" x14ac:dyDescent="0.3">
      <c r="B33" s="6" t="s">
        <v>11</v>
      </c>
      <c r="D33" s="3"/>
      <c r="E33" s="3"/>
      <c r="F33" s="1"/>
      <c r="G33" s="3"/>
    </row>
    <row r="34" spans="2:14" x14ac:dyDescent="0.3">
      <c r="B34" s="2" t="s">
        <v>5</v>
      </c>
      <c r="C34" s="3" t="s" vm="3">
        <v>6</v>
      </c>
    </row>
    <row r="35" spans="2:14" x14ac:dyDescent="0.3">
      <c r="B35" s="2" t="s">
        <v>7</v>
      </c>
      <c r="C35" s="3" t="s" vm="1">
        <v>6</v>
      </c>
      <c r="D35" s="3"/>
      <c r="E35" s="3"/>
      <c r="F35" s="3"/>
      <c r="G35" s="3"/>
    </row>
    <row r="36" spans="2:14" ht="15.6" x14ac:dyDescent="0.3">
      <c r="B36" s="2" t="s">
        <v>8</v>
      </c>
      <c r="C36" s="3" t="s" vm="2">
        <v>6</v>
      </c>
      <c r="D36" s="3"/>
      <c r="E36" s="7" t="s">
        <v>39</v>
      </c>
      <c r="F36" s="7"/>
      <c r="G36" s="3"/>
    </row>
    <row r="37" spans="2:14" ht="15.6" x14ac:dyDescent="0.3">
      <c r="B37" s="2" t="s">
        <v>44</v>
      </c>
      <c r="C37" s="3" t="s" vm="4">
        <v>6</v>
      </c>
      <c r="D37" s="3"/>
      <c r="E37" s="21" t="s">
        <v>40</v>
      </c>
      <c r="F37" s="21"/>
      <c r="G37" s="21"/>
    </row>
    <row r="38" spans="2:14" x14ac:dyDescent="0.3">
      <c r="B38" s="2" t="s">
        <v>45</v>
      </c>
      <c r="C38" s="3" t="s" vm="8">
        <v>4</v>
      </c>
      <c r="D38" s="3"/>
      <c r="E38" s="3" t="s">
        <v>34</v>
      </c>
      <c r="F38" s="3"/>
      <c r="G38" s="3"/>
    </row>
    <row r="39" spans="2:14" x14ac:dyDescent="0.3">
      <c r="B39" s="3"/>
      <c r="C39" s="3"/>
      <c r="D39" s="3"/>
      <c r="E39" s="3" t="s">
        <v>41</v>
      </c>
      <c r="F39" s="3"/>
      <c r="G39" s="3"/>
    </row>
    <row r="40" spans="2:14" x14ac:dyDescent="0.3">
      <c r="B40" s="3"/>
      <c r="C40" s="2" t="s">
        <v>76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2:14" x14ac:dyDescent="0.3">
      <c r="B41" s="3"/>
      <c r="C41" s="3" t="s">
        <v>58</v>
      </c>
      <c r="D41" s="9"/>
      <c r="E41" s="9"/>
      <c r="F41" s="3" t="s">
        <v>59</v>
      </c>
      <c r="G41" s="9"/>
      <c r="H41" s="9"/>
      <c r="I41" s="3" t="s">
        <v>60</v>
      </c>
      <c r="J41" s="9"/>
      <c r="K41" s="9"/>
      <c r="L41" s="3" t="s">
        <v>61</v>
      </c>
      <c r="M41" s="9"/>
      <c r="N41" s="9"/>
    </row>
    <row r="42" spans="2:14" x14ac:dyDescent="0.3">
      <c r="B42" s="14" t="s">
        <v>43</v>
      </c>
      <c r="C42" s="31" t="s">
        <v>57</v>
      </c>
      <c r="D42" s="31" t="s">
        <v>56</v>
      </c>
      <c r="E42" s="31" t="s">
        <v>55</v>
      </c>
      <c r="F42" s="31" t="s">
        <v>48</v>
      </c>
      <c r="G42" s="31" t="s">
        <v>50</v>
      </c>
      <c r="H42" s="31" t="s">
        <v>49</v>
      </c>
      <c r="I42" s="31" t="s">
        <v>53</v>
      </c>
      <c r="J42" s="31" t="s">
        <v>46</v>
      </c>
      <c r="K42" s="31" t="s">
        <v>54</v>
      </c>
      <c r="L42" s="31" t="s">
        <v>52</v>
      </c>
      <c r="M42" s="31" t="s">
        <v>51</v>
      </c>
      <c r="N42" s="31" t="s">
        <v>47</v>
      </c>
    </row>
    <row r="43" spans="2:14" x14ac:dyDescent="0.3">
      <c r="B43" s="4" t="s">
        <v>35</v>
      </c>
      <c r="C43" s="5">
        <v>44817070.079999998</v>
      </c>
      <c r="D43" s="5">
        <v>54591631.43</v>
      </c>
      <c r="E43" s="5">
        <v>74342414.200000003</v>
      </c>
      <c r="F43" s="5">
        <v>78058681.439999998</v>
      </c>
      <c r="G43" s="5">
        <v>44788916.310000002</v>
      </c>
      <c r="H43" s="5">
        <v>41823079.060000002</v>
      </c>
      <c r="I43" s="5">
        <v>43950347.270000003</v>
      </c>
      <c r="J43" s="5">
        <v>43541437.909999996</v>
      </c>
      <c r="K43" s="5">
        <v>44400215.920000002</v>
      </c>
      <c r="L43" s="5">
        <v>41468863.57</v>
      </c>
      <c r="M43" s="5">
        <v>44047274.549999997</v>
      </c>
      <c r="N43" s="5">
        <v>43047163.530000001</v>
      </c>
    </row>
    <row r="44" spans="2:14" x14ac:dyDescent="0.3">
      <c r="B44" s="4" t="s">
        <v>36</v>
      </c>
      <c r="C44" s="5">
        <v>28389759.972799942</v>
      </c>
      <c r="D44" s="5">
        <v>34653627.853799962</v>
      </c>
      <c r="E44" s="5">
        <v>47364021.602899969</v>
      </c>
      <c r="F44" s="5">
        <v>49757549.060299978</v>
      </c>
      <c r="G44" s="5">
        <v>28360377.980600066</v>
      </c>
      <c r="H44" s="5">
        <v>26543564.92499999</v>
      </c>
      <c r="I44" s="5">
        <v>27966289.114600029</v>
      </c>
      <c r="J44" s="5">
        <v>27722116.393400081</v>
      </c>
      <c r="K44" s="5">
        <v>28134310.449800026</v>
      </c>
      <c r="L44" s="5">
        <v>26354468.70899998</v>
      </c>
      <c r="M44" s="5">
        <v>28027929.991900072</v>
      </c>
      <c r="N44" s="5">
        <v>27440246.133399978</v>
      </c>
    </row>
    <row r="45" spans="2:14" x14ac:dyDescent="0.3">
      <c r="B45" s="4" t="s">
        <v>38</v>
      </c>
      <c r="C45" s="5">
        <v>16427310.107200056</v>
      </c>
      <c r="D45" s="5">
        <v>19938003.576200038</v>
      </c>
      <c r="E45" s="5">
        <v>26978392.597100034</v>
      </c>
      <c r="F45" s="5">
        <v>28301132.37970002</v>
      </c>
      <c r="G45" s="5">
        <v>16428538.329399936</v>
      </c>
      <c r="H45" s="5">
        <v>15279514.135000013</v>
      </c>
      <c r="I45" s="5">
        <v>15984058.155399974</v>
      </c>
      <c r="J45" s="5">
        <v>15819321.516599916</v>
      </c>
      <c r="K45" s="5">
        <v>16265905.470199976</v>
      </c>
      <c r="L45" s="5">
        <v>15114394.86100002</v>
      </c>
      <c r="M45" s="5">
        <v>16019344.558099926</v>
      </c>
      <c r="N45" s="5">
        <v>15606917.396600023</v>
      </c>
    </row>
    <row r="46" spans="2:14" x14ac:dyDescent="0.3">
      <c r="B46" s="22" t="s">
        <v>37</v>
      </c>
      <c r="C46" s="23">
        <v>0.36654136644534657</v>
      </c>
      <c r="D46" s="23">
        <v>0.36522087825430716</v>
      </c>
      <c r="E46" s="23">
        <v>0.36289368441171815</v>
      </c>
      <c r="F46" s="23">
        <v>0.36256226543429071</v>
      </c>
      <c r="G46" s="23">
        <v>0.36679919236474007</v>
      </c>
      <c r="H46" s="23">
        <v>0.3653369019789241</v>
      </c>
      <c r="I46" s="23">
        <v>0.36368445639815244</v>
      </c>
      <c r="J46" s="23">
        <v>0.36331646991765404</v>
      </c>
      <c r="K46" s="23">
        <v>0.36634744073109399</v>
      </c>
      <c r="L46" s="23">
        <v>0.36447574299900254</v>
      </c>
      <c r="M46" s="23">
        <v>0.36368526138695967</v>
      </c>
      <c r="N46" s="23">
        <v>0.36255390870814069</v>
      </c>
    </row>
    <row r="47" spans="2:14" x14ac:dyDescent="0.3">
      <c r="D47" s="3"/>
      <c r="E47" s="3"/>
      <c r="F47" s="1"/>
      <c r="G47" s="3"/>
    </row>
    <row r="48" spans="2:14" x14ac:dyDescent="0.3">
      <c r="D48" s="3"/>
      <c r="E48" s="3"/>
      <c r="F48" s="1"/>
      <c r="G48" s="3"/>
    </row>
    <row r="49" spans="2:14" x14ac:dyDescent="0.3">
      <c r="D49" s="3"/>
      <c r="E49" s="3"/>
      <c r="F49" s="1"/>
      <c r="G49" s="3"/>
    </row>
    <row r="50" spans="2:14" ht="15.6" x14ac:dyDescent="0.3">
      <c r="B50" s="7" t="s">
        <v>35</v>
      </c>
      <c r="D50" s="3"/>
      <c r="E50" s="3"/>
      <c r="F50" s="1"/>
      <c r="G50" s="3"/>
    </row>
    <row r="51" spans="2:14" ht="15.6" x14ac:dyDescent="0.3">
      <c r="B51" s="30" t="s">
        <v>64</v>
      </c>
      <c r="C51" s="20" t="s">
        <v>57</v>
      </c>
      <c r="D51" s="20" t="s">
        <v>56</v>
      </c>
      <c r="E51" s="20" t="s">
        <v>55</v>
      </c>
      <c r="F51" s="20" t="s">
        <v>48</v>
      </c>
      <c r="G51" s="20" t="s">
        <v>50</v>
      </c>
      <c r="H51" s="20" t="s">
        <v>49</v>
      </c>
      <c r="I51" s="20" t="s">
        <v>53</v>
      </c>
      <c r="J51" s="20" t="s">
        <v>46</v>
      </c>
      <c r="K51" s="20" t="s">
        <v>54</v>
      </c>
      <c r="L51" s="20" t="s">
        <v>52</v>
      </c>
      <c r="M51" s="20" t="s">
        <v>51</v>
      </c>
      <c r="N51" s="20" t="s">
        <v>47</v>
      </c>
    </row>
    <row r="52" spans="2:14" x14ac:dyDescent="0.3">
      <c r="B52" s="13" t="s">
        <v>9</v>
      </c>
      <c r="C52" s="12">
        <f>C43/C27-1</f>
        <v>1.6205985746172824</v>
      </c>
      <c r="D52" s="12">
        <f t="shared" ref="D52:O52" si="0">D43/D27-1</f>
        <v>1.6468216571376275</v>
      </c>
      <c r="E52" s="12">
        <f t="shared" si="0"/>
        <v>1.5909542906688396</v>
      </c>
      <c r="F52" s="12">
        <f t="shared" si="0"/>
        <v>1.6104993901968063</v>
      </c>
      <c r="G52" s="12">
        <f t="shared" si="0"/>
        <v>1.6139623524158075</v>
      </c>
      <c r="H52" s="12">
        <f t="shared" si="0"/>
        <v>1.6249444990951019</v>
      </c>
      <c r="I52" s="12">
        <f t="shared" si="0"/>
        <v>19.815926862078289</v>
      </c>
      <c r="J52" s="12">
        <f t="shared" si="0"/>
        <v>4.6121311137633212</v>
      </c>
      <c r="K52" s="12">
        <f t="shared" si="0"/>
        <v>3.470163074632076</v>
      </c>
      <c r="L52" s="12">
        <f t="shared" si="0"/>
        <v>1.7863623137871816</v>
      </c>
      <c r="M52" s="12">
        <f t="shared" si="0"/>
        <v>1.7393195678205684</v>
      </c>
      <c r="N52" s="12">
        <f t="shared" si="0"/>
        <v>1.6031442969462608</v>
      </c>
    </row>
    <row r="53" spans="2:14" x14ac:dyDescent="0.3">
      <c r="B53" s="27" t="s">
        <v>65</v>
      </c>
      <c r="C53" s="12">
        <f>C27/C11-1</f>
        <v>1.6462569306077888</v>
      </c>
      <c r="D53" s="23">
        <f t="shared" ref="D53:O53" si="1">D27/D11-1</f>
        <v>1.5658096048535382</v>
      </c>
      <c r="E53" s="23">
        <f t="shared" si="1"/>
        <v>1.6726546254181631</v>
      </c>
      <c r="F53" s="23">
        <f t="shared" si="1"/>
        <v>1.6145320325852714</v>
      </c>
      <c r="G53" s="23">
        <f t="shared" si="1"/>
        <v>1.6275283294101186</v>
      </c>
      <c r="H53" s="23">
        <f t="shared" si="1"/>
        <v>1.6202485595513103</v>
      </c>
      <c r="I53" s="23">
        <f t="shared" si="1"/>
        <v>-0.6707245112419582</v>
      </c>
      <c r="J53" s="23">
        <f t="shared" si="1"/>
        <v>0.22726868809626466</v>
      </c>
      <c r="K53" s="23">
        <f t="shared" si="1"/>
        <v>0.53052472533828809</v>
      </c>
      <c r="L53" s="23">
        <f t="shared" si="1"/>
        <v>1.4065218380159314</v>
      </c>
      <c r="M53" s="23">
        <f t="shared" si="1"/>
        <v>1.4800165885352987</v>
      </c>
      <c r="N53" s="23">
        <f t="shared" si="1"/>
        <v>1.6202652514302254</v>
      </c>
    </row>
    <row r="54" spans="2:14" x14ac:dyDescent="0.3">
      <c r="D54" s="3"/>
      <c r="E54" s="3"/>
      <c r="F54" s="1"/>
      <c r="G54" s="3"/>
    </row>
    <row r="55" spans="2:14" x14ac:dyDescent="0.3">
      <c r="D55" s="3"/>
      <c r="E55" s="3"/>
      <c r="F55" s="1"/>
      <c r="G55" s="3"/>
    </row>
    <row r="56" spans="2:14" x14ac:dyDescent="0.3">
      <c r="D56" s="3"/>
      <c r="E56" s="3"/>
      <c r="F56" s="1"/>
      <c r="G56" s="3"/>
    </row>
    <row r="57" spans="2:14" x14ac:dyDescent="0.3">
      <c r="D57" s="3"/>
      <c r="E57" s="3"/>
      <c r="F57" s="1"/>
      <c r="G57" s="3"/>
    </row>
    <row r="58" spans="2:14" x14ac:dyDescent="0.3">
      <c r="D58" s="3"/>
      <c r="E58" s="3"/>
      <c r="F58" s="1"/>
      <c r="G58" s="3"/>
    </row>
    <row r="59" spans="2:14" x14ac:dyDescent="0.3">
      <c r="D59" s="3"/>
      <c r="E59" s="3"/>
      <c r="F59" s="1"/>
      <c r="G59" s="3"/>
    </row>
    <row r="60" spans="2:14" x14ac:dyDescent="0.3">
      <c r="D60" s="3"/>
      <c r="E60" s="3"/>
      <c r="F60" s="1"/>
      <c r="G60" s="3"/>
    </row>
    <row r="61" spans="2:14" x14ac:dyDescent="0.3">
      <c r="D61" s="3"/>
      <c r="E61" s="3"/>
      <c r="F61" s="1"/>
      <c r="G61" s="3"/>
    </row>
    <row r="62" spans="2:14" x14ac:dyDescent="0.3">
      <c r="D62" s="3"/>
      <c r="E62" s="3"/>
      <c r="F62" s="1"/>
      <c r="G62" s="3"/>
    </row>
    <row r="63" spans="2:14" x14ac:dyDescent="0.3">
      <c r="D63" s="3"/>
      <c r="E63" s="3"/>
      <c r="F63" s="1"/>
      <c r="G63" s="3"/>
    </row>
    <row r="64" spans="2:14" x14ac:dyDescent="0.3">
      <c r="D64" s="3"/>
      <c r="E64" s="3"/>
      <c r="F64" s="1"/>
      <c r="G64" s="3"/>
    </row>
    <row r="65" spans="2:7" ht="15" thickTop="1" x14ac:dyDescent="0.3">
      <c r="B65" s="3"/>
      <c r="C65" s="3"/>
      <c r="D65" s="3"/>
      <c r="E65" s="3"/>
      <c r="F65" s="1"/>
      <c r="G65" s="3"/>
    </row>
    <row r="66" spans="2:7" ht="15" thickBot="1" x14ac:dyDescent="0.35">
      <c r="B66" s="3"/>
      <c r="C66" s="3"/>
      <c r="D66" s="3"/>
      <c r="E66" s="3"/>
      <c r="F66" s="1"/>
      <c r="G66" s="3"/>
    </row>
    <row r="67" spans="2:7" ht="15.6" thickTop="1" thickBot="1" x14ac:dyDescent="0.35">
      <c r="B67" s="3"/>
      <c r="C67" s="3"/>
      <c r="D67" s="3"/>
      <c r="E67" s="3"/>
      <c r="F67" s="1"/>
      <c r="G67" s="3"/>
    </row>
    <row r="68" spans="2:7" ht="15" thickTop="1" x14ac:dyDescent="0.3">
      <c r="B68" s="3"/>
      <c r="C68" s="3"/>
      <c r="D68" s="3"/>
      <c r="E68" s="3"/>
      <c r="F68" s="1"/>
      <c r="G68" s="3"/>
    </row>
    <row r="69" spans="2:7" ht="15" thickBot="1" x14ac:dyDescent="0.35">
      <c r="B69" s="3"/>
      <c r="C69" s="3"/>
      <c r="D69" s="3"/>
      <c r="E69" s="3"/>
      <c r="F69" s="1"/>
      <c r="G69" s="3"/>
    </row>
    <row r="70" spans="2:7" ht="15.6" thickTop="1" thickBot="1" x14ac:dyDescent="0.35">
      <c r="B70" s="3"/>
      <c r="C70" s="3"/>
      <c r="D70" s="3"/>
      <c r="E70" s="3"/>
      <c r="F70" s="1"/>
      <c r="G70" s="3"/>
    </row>
    <row r="71" spans="2:7" ht="15" thickTop="1" x14ac:dyDescent="0.3">
      <c r="B71" s="3"/>
      <c r="C71" s="3"/>
      <c r="D71" s="3"/>
      <c r="E71" s="3"/>
      <c r="F71" s="1"/>
      <c r="G71" s="3"/>
    </row>
    <row r="72" spans="2:7" ht="15" thickBot="1" x14ac:dyDescent="0.35">
      <c r="B72" s="3"/>
      <c r="C72" s="3"/>
      <c r="D72" s="3"/>
      <c r="E72" s="3"/>
      <c r="F72" s="1"/>
      <c r="G72" s="3"/>
    </row>
    <row r="73" spans="2:7" ht="15.6" thickTop="1" thickBot="1" x14ac:dyDescent="0.35">
      <c r="B73" s="3"/>
      <c r="C73" s="3"/>
      <c r="D73" s="3"/>
      <c r="E73" s="3"/>
      <c r="F73" s="1"/>
      <c r="G73" s="3"/>
    </row>
    <row r="74" spans="2:7" ht="15" thickTop="1" x14ac:dyDescent="0.3">
      <c r="B74" s="3"/>
      <c r="C74" s="3"/>
      <c r="D74" s="3"/>
      <c r="E74" s="3"/>
      <c r="F74" s="1"/>
      <c r="G74" s="3"/>
    </row>
    <row r="75" spans="2:7" ht="15" thickBot="1" x14ac:dyDescent="0.35">
      <c r="B75" s="3"/>
      <c r="C75" s="3"/>
      <c r="D75" s="3"/>
      <c r="E75" s="3"/>
      <c r="F75" s="1"/>
      <c r="G75" s="3"/>
    </row>
    <row r="76" spans="2:7" ht="15.6" thickTop="1" thickBot="1" x14ac:dyDescent="0.35">
      <c r="B76" s="3"/>
      <c r="C76" s="3"/>
      <c r="D76" s="3"/>
      <c r="E76" s="3"/>
      <c r="F76" s="1"/>
      <c r="G76" s="3"/>
    </row>
    <row r="77" spans="2:7" ht="15" thickTop="1" x14ac:dyDescent="0.3">
      <c r="B77" s="3"/>
      <c r="C77" s="3"/>
      <c r="D77" s="3"/>
      <c r="E77" s="3"/>
      <c r="F77" s="1"/>
      <c r="G77" s="3"/>
    </row>
    <row r="78" spans="2:7" ht="15" thickBot="1" x14ac:dyDescent="0.35">
      <c r="B78" s="3"/>
      <c r="C78" s="3"/>
      <c r="D78" s="3"/>
      <c r="E78" s="3"/>
      <c r="F78" s="1"/>
      <c r="G78" s="3"/>
    </row>
    <row r="79" spans="2:7" ht="15.6" thickTop="1" thickBot="1" x14ac:dyDescent="0.35">
      <c r="B79" s="3"/>
      <c r="C79" s="3"/>
      <c r="D79" s="3"/>
      <c r="E79" s="3"/>
      <c r="F79" s="1"/>
      <c r="G79" s="3"/>
    </row>
    <row r="80" spans="2:7" ht="15" thickTop="1" x14ac:dyDescent="0.3">
      <c r="B80" s="3"/>
      <c r="C80" s="3"/>
      <c r="D80" s="3"/>
      <c r="E80" s="3"/>
      <c r="F80" s="1"/>
      <c r="G80" s="3"/>
    </row>
    <row r="81" spans="2:7" ht="15" thickBot="1" x14ac:dyDescent="0.35">
      <c r="B81" s="3"/>
      <c r="C81" s="3"/>
      <c r="D81" s="3"/>
      <c r="E81" s="3"/>
      <c r="F81" s="1"/>
      <c r="G81" s="3"/>
    </row>
    <row r="82" spans="2:7" ht="15.6" thickTop="1" thickBot="1" x14ac:dyDescent="0.35">
      <c r="B82" s="3"/>
      <c r="C82" s="3"/>
      <c r="D82" s="3"/>
      <c r="E82" s="3"/>
      <c r="F82" s="1"/>
      <c r="G82" s="3"/>
    </row>
    <row r="83" spans="2:7" ht="15" thickTop="1" x14ac:dyDescent="0.3">
      <c r="B83" s="3"/>
      <c r="C83" s="3"/>
      <c r="D83" s="3"/>
      <c r="E83" s="3"/>
      <c r="F83" s="1"/>
      <c r="G83" s="3"/>
    </row>
    <row r="84" spans="2:7" ht="15" thickBot="1" x14ac:dyDescent="0.35">
      <c r="B84" s="3"/>
      <c r="C84" s="3"/>
      <c r="D84" s="3"/>
      <c r="E84" s="3"/>
      <c r="F84" s="1"/>
      <c r="G84" s="3"/>
    </row>
    <row r="85" spans="2:7" ht="15.6" thickTop="1" thickBot="1" x14ac:dyDescent="0.35">
      <c r="B85" s="3"/>
      <c r="C85" s="3"/>
      <c r="D85" s="3"/>
      <c r="E85" s="3"/>
      <c r="F85" s="1"/>
      <c r="G85" s="3"/>
    </row>
    <row r="86" spans="2:7" ht="15" thickTop="1" x14ac:dyDescent="0.3">
      <c r="B86" s="3"/>
      <c r="C86" s="3"/>
      <c r="D86" s="3"/>
      <c r="E86" s="3"/>
      <c r="F86" s="1"/>
      <c r="G86" s="3"/>
    </row>
    <row r="87" spans="2:7" ht="15" thickBot="1" x14ac:dyDescent="0.35">
      <c r="B87" s="3"/>
      <c r="C87" s="3"/>
      <c r="D87" s="3"/>
      <c r="E87" s="3"/>
      <c r="F87" s="1"/>
      <c r="G87" s="3"/>
    </row>
    <row r="88" spans="2:7" ht="15.6" thickTop="1" thickBot="1" x14ac:dyDescent="0.35">
      <c r="B88" s="3"/>
      <c r="C88" s="3"/>
      <c r="D88" s="3"/>
      <c r="E88" s="3"/>
      <c r="F88" s="1"/>
      <c r="G88" s="3"/>
    </row>
    <row r="89" spans="2:7" ht="15" thickTop="1" x14ac:dyDescent="0.3">
      <c r="B89" s="3"/>
      <c r="C89" s="3"/>
      <c r="D89" s="3"/>
      <c r="E89" s="3"/>
      <c r="F89" s="1"/>
      <c r="G89" s="3"/>
    </row>
    <row r="90" spans="2:7" ht="15" thickBot="1" x14ac:dyDescent="0.35">
      <c r="B90" s="3"/>
      <c r="C90" s="3"/>
      <c r="D90" s="3"/>
      <c r="E90" s="3"/>
      <c r="F90" s="1"/>
      <c r="G90" s="3"/>
    </row>
    <row r="91" spans="2:7" ht="15.6" thickTop="1" thickBot="1" x14ac:dyDescent="0.35">
      <c r="B91" s="3"/>
      <c r="C91" s="3"/>
      <c r="D91" s="3"/>
      <c r="E91" s="3"/>
      <c r="F91" s="1"/>
      <c r="G91" s="3"/>
    </row>
    <row r="92" spans="2:7" ht="15" thickTop="1" x14ac:dyDescent="0.3">
      <c r="B92" s="3"/>
      <c r="C92" s="3"/>
      <c r="D92" s="3"/>
      <c r="E92" s="3"/>
      <c r="F92" s="1"/>
      <c r="G92" s="3"/>
    </row>
    <row r="93" spans="2:7" ht="15" thickBot="1" x14ac:dyDescent="0.35">
      <c r="B93" s="3"/>
      <c r="C93" s="3"/>
      <c r="D93" s="3"/>
      <c r="E93" s="3"/>
      <c r="F93" s="1"/>
      <c r="G93" s="3"/>
    </row>
    <row r="94" spans="2:7" ht="15.6" thickTop="1" thickBot="1" x14ac:dyDescent="0.35">
      <c r="B94" s="3"/>
      <c r="C94" s="3"/>
      <c r="D94" s="3"/>
      <c r="E94" s="3"/>
      <c r="F94" s="1"/>
      <c r="G94" s="3"/>
    </row>
    <row r="95" spans="2:7" ht="15" thickTop="1" x14ac:dyDescent="0.3">
      <c r="B95" s="3"/>
      <c r="C95" s="3"/>
      <c r="D95" s="3"/>
      <c r="E95" s="3"/>
      <c r="F95" s="1"/>
      <c r="G95" s="3"/>
    </row>
    <row r="96" spans="2:7" ht="15" thickBot="1" x14ac:dyDescent="0.35">
      <c r="B96" s="3"/>
      <c r="C96" s="3"/>
      <c r="D96" s="3"/>
      <c r="E96" s="3"/>
      <c r="F96" s="1"/>
      <c r="G96" s="3"/>
    </row>
    <row r="97" spans="2:7" ht="15.6" thickTop="1" thickBot="1" x14ac:dyDescent="0.35">
      <c r="B97" s="3"/>
      <c r="C97" s="3"/>
      <c r="D97" s="3"/>
      <c r="E97" s="3"/>
      <c r="F97" s="1"/>
      <c r="G97" s="3"/>
    </row>
    <row r="98" spans="2:7" ht="15" thickTop="1" x14ac:dyDescent="0.3">
      <c r="B98" s="3"/>
      <c r="C98" s="3"/>
      <c r="D98" s="3"/>
      <c r="E98" s="3"/>
      <c r="F98" s="1"/>
      <c r="G98" s="3"/>
    </row>
    <row r="99" spans="2:7" ht="15" thickBot="1" x14ac:dyDescent="0.35">
      <c r="B99" s="3"/>
      <c r="C99" s="3"/>
      <c r="D99" s="3"/>
      <c r="E99" s="3"/>
      <c r="F99" s="1"/>
      <c r="G99" s="3"/>
    </row>
    <row r="100" spans="2:7" ht="15.6" thickTop="1" thickBot="1" x14ac:dyDescent="0.35">
      <c r="B100" s="3"/>
      <c r="C100" s="3"/>
      <c r="D100" s="3"/>
      <c r="E100" s="3"/>
      <c r="F100" s="1"/>
      <c r="G100" s="3"/>
    </row>
    <row r="101" spans="2:7" ht="15" thickTop="1" x14ac:dyDescent="0.3">
      <c r="B101" s="3"/>
      <c r="C101" s="3"/>
      <c r="D101" s="3"/>
      <c r="E101" s="3"/>
      <c r="F101" s="1"/>
      <c r="G101" s="3"/>
    </row>
    <row r="102" spans="2:7" ht="15" thickBot="1" x14ac:dyDescent="0.35">
      <c r="B102" s="3"/>
      <c r="C102" s="3"/>
      <c r="D102" s="3"/>
      <c r="E102" s="3"/>
      <c r="F102" s="1"/>
      <c r="G102" s="3"/>
    </row>
    <row r="103" spans="2:7" ht="15.6" thickTop="1" thickBot="1" x14ac:dyDescent="0.35">
      <c r="B103" s="3"/>
      <c r="C103" s="3"/>
      <c r="D103" s="3"/>
      <c r="E103" s="3"/>
      <c r="F103" s="1"/>
      <c r="G103" s="3"/>
    </row>
    <row r="104" spans="2:7" ht="15" thickTop="1" x14ac:dyDescent="0.3">
      <c r="B104" s="3"/>
      <c r="C104" s="3"/>
      <c r="D104" s="3"/>
      <c r="E104" s="3"/>
      <c r="F104" s="1"/>
      <c r="G104" s="3"/>
    </row>
    <row r="105" spans="2:7" ht="15" thickBot="1" x14ac:dyDescent="0.35">
      <c r="B105" s="3"/>
      <c r="C105" s="3"/>
      <c r="D105" s="3"/>
      <c r="E105" s="3"/>
      <c r="F105" s="1"/>
      <c r="G105" s="3"/>
    </row>
    <row r="106" spans="2:7" ht="15.6" thickTop="1" thickBot="1" x14ac:dyDescent="0.35">
      <c r="B106" s="3"/>
      <c r="C106" s="3"/>
      <c r="D106" s="3"/>
      <c r="E106" s="3"/>
      <c r="F106" s="1"/>
      <c r="G106" s="3"/>
    </row>
    <row r="107" spans="2:7" ht="15" thickTop="1" x14ac:dyDescent="0.3">
      <c r="B107" s="3"/>
      <c r="C107" s="3"/>
      <c r="D107" s="3"/>
      <c r="E107" s="3"/>
      <c r="F107" s="1"/>
      <c r="G107" s="3"/>
    </row>
    <row r="108" spans="2:7" ht="15" thickBot="1" x14ac:dyDescent="0.35">
      <c r="B108" s="3"/>
      <c r="C108" s="3"/>
      <c r="D108" s="3"/>
      <c r="E108" s="3"/>
      <c r="F108" s="1"/>
      <c r="G108" s="3"/>
    </row>
    <row r="109" spans="2:7" ht="15.6" thickTop="1" thickBot="1" x14ac:dyDescent="0.35">
      <c r="B109" s="3"/>
      <c r="C109" s="3"/>
      <c r="D109" s="3"/>
      <c r="E109" s="3"/>
      <c r="F109" s="1"/>
      <c r="G109" s="3"/>
    </row>
    <row r="110" spans="2:7" ht="15" thickTop="1" x14ac:dyDescent="0.3">
      <c r="B110" s="3"/>
      <c r="C110" s="3"/>
      <c r="D110" s="3"/>
      <c r="E110" s="3"/>
      <c r="F110" s="1"/>
      <c r="G110" s="3"/>
    </row>
    <row r="111" spans="2:7" ht="15" thickBot="1" x14ac:dyDescent="0.35">
      <c r="B111" s="3"/>
      <c r="C111" s="3"/>
      <c r="D111" s="3"/>
      <c r="E111" s="3"/>
      <c r="F111" s="1"/>
      <c r="G111" s="3"/>
    </row>
    <row r="112" spans="2:7" ht="15.6" thickTop="1" thickBot="1" x14ac:dyDescent="0.35">
      <c r="B112" s="3"/>
      <c r="C112" s="3"/>
      <c r="D112" s="3"/>
      <c r="E112" s="3"/>
      <c r="F112" s="1"/>
      <c r="G112" s="3"/>
    </row>
    <row r="113" spans="2:7" ht="15" thickTop="1" x14ac:dyDescent="0.3">
      <c r="B113" s="3"/>
      <c r="C113" s="3"/>
      <c r="D113" s="3"/>
      <c r="E113" s="3"/>
      <c r="F113" s="1"/>
      <c r="G113" s="3"/>
    </row>
    <row r="114" spans="2:7" ht="15" thickBot="1" x14ac:dyDescent="0.35">
      <c r="B114" s="3"/>
      <c r="C114" s="3"/>
      <c r="D114" s="3"/>
      <c r="E114" s="3"/>
      <c r="F114" s="1"/>
      <c r="G114" s="3"/>
    </row>
    <row r="115" spans="2:7" ht="15.6" thickTop="1" thickBot="1" x14ac:dyDescent="0.35">
      <c r="B115" s="3"/>
      <c r="C115" s="3"/>
      <c r="D115" s="3"/>
      <c r="E115" s="3"/>
      <c r="F115" s="1"/>
      <c r="G115" s="3"/>
    </row>
    <row r="116" spans="2:7" ht="15" thickTop="1" x14ac:dyDescent="0.3">
      <c r="B116" s="3"/>
      <c r="C116" s="3"/>
      <c r="D116" s="3"/>
      <c r="E116" s="3"/>
      <c r="F116" s="1"/>
      <c r="G116" s="3"/>
    </row>
    <row r="117" spans="2:7" ht="15" thickBot="1" x14ac:dyDescent="0.35">
      <c r="B117" s="3"/>
      <c r="C117" s="3"/>
      <c r="D117" s="3"/>
      <c r="E117" s="3"/>
      <c r="F117" s="1"/>
      <c r="G117" s="3"/>
    </row>
    <row r="118" spans="2:7" ht="15.6" thickTop="1" thickBot="1" x14ac:dyDescent="0.35">
      <c r="B118" s="3"/>
      <c r="C118" s="3"/>
      <c r="D118" s="3"/>
      <c r="E118" s="3"/>
      <c r="F118" s="1"/>
      <c r="G118" s="3"/>
    </row>
    <row r="119" spans="2:7" ht="15" thickTop="1" x14ac:dyDescent="0.3">
      <c r="B119" s="3"/>
      <c r="C119" s="3"/>
      <c r="D119" s="3"/>
      <c r="E119" s="3"/>
      <c r="F119" s="1"/>
      <c r="G119" s="3"/>
    </row>
    <row r="120" spans="2:7" ht="15" thickBot="1" x14ac:dyDescent="0.35">
      <c r="B120" s="3"/>
      <c r="C120" s="3"/>
      <c r="D120" s="3"/>
      <c r="E120" s="3"/>
      <c r="F120" s="1"/>
      <c r="G120" s="3"/>
    </row>
    <row r="121" spans="2:7" ht="15.6" thickTop="1" thickBot="1" x14ac:dyDescent="0.35">
      <c r="B121" s="3"/>
      <c r="C121" s="3"/>
      <c r="D121" s="3"/>
      <c r="E121" s="3"/>
      <c r="F121" s="1"/>
      <c r="G121" s="3"/>
    </row>
    <row r="122" spans="2:7" ht="15" thickTop="1" x14ac:dyDescent="0.3">
      <c r="B122" s="3"/>
      <c r="C122" s="3"/>
      <c r="D122" s="3"/>
      <c r="E122" s="3"/>
      <c r="F122" s="1"/>
      <c r="G122" s="3"/>
    </row>
    <row r="123" spans="2:7" ht="15" thickBot="1" x14ac:dyDescent="0.35">
      <c r="B123" s="3"/>
      <c r="C123" s="3"/>
      <c r="D123" s="3"/>
      <c r="E123" s="3"/>
      <c r="F123" s="1"/>
      <c r="G123" s="3"/>
    </row>
    <row r="124" spans="2:7" ht="15.6" thickTop="1" thickBot="1" x14ac:dyDescent="0.35">
      <c r="B124" s="3"/>
      <c r="C124" s="3"/>
      <c r="D124" s="3"/>
      <c r="E124" s="3"/>
      <c r="F124" s="1"/>
      <c r="G124" s="3"/>
    </row>
    <row r="125" spans="2:7" ht="15" thickTop="1" x14ac:dyDescent="0.3">
      <c r="B125" s="3"/>
      <c r="C125" s="3"/>
      <c r="D125" s="3"/>
      <c r="E125" s="3"/>
      <c r="F125" s="1"/>
      <c r="G125" s="3"/>
    </row>
    <row r="126" spans="2:7" ht="15" thickBot="1" x14ac:dyDescent="0.35">
      <c r="B126" s="3"/>
      <c r="C126" s="3"/>
      <c r="D126" s="3"/>
      <c r="E126" s="3"/>
      <c r="F126" s="1"/>
      <c r="G126" s="3"/>
    </row>
    <row r="127" spans="2:7" ht="15.6" thickTop="1" thickBot="1" x14ac:dyDescent="0.35">
      <c r="B127" s="3"/>
      <c r="C127" s="3"/>
      <c r="D127" s="3"/>
      <c r="E127" s="3"/>
      <c r="F127" s="1"/>
      <c r="G127" s="3"/>
    </row>
    <row r="128" spans="2:7" ht="15" thickTop="1" x14ac:dyDescent="0.3">
      <c r="B128" s="3"/>
      <c r="C128" s="3"/>
      <c r="D128" s="3"/>
      <c r="E128" s="3"/>
      <c r="F128" s="1"/>
      <c r="G128" s="3"/>
    </row>
    <row r="129" spans="2:7" ht="15" thickBot="1" x14ac:dyDescent="0.35">
      <c r="B129" s="3"/>
      <c r="C129" s="3"/>
      <c r="D129" s="3"/>
      <c r="E129" s="3"/>
      <c r="F129" s="1"/>
      <c r="G129" s="3"/>
    </row>
    <row r="130" spans="2:7" ht="15.6" thickTop="1" thickBot="1" x14ac:dyDescent="0.35">
      <c r="B130" s="3"/>
      <c r="C130" s="3"/>
      <c r="D130" s="3"/>
      <c r="E130" s="3"/>
      <c r="F130" s="1"/>
      <c r="G130" s="3"/>
    </row>
    <row r="131" spans="2:7" ht="15" thickTop="1" x14ac:dyDescent="0.3">
      <c r="B131" s="3"/>
      <c r="C131" s="3"/>
      <c r="D131" s="3"/>
      <c r="E131" s="3"/>
      <c r="F131" s="1"/>
      <c r="G131" s="3"/>
    </row>
    <row r="132" spans="2:7" ht="15" thickBot="1" x14ac:dyDescent="0.35">
      <c r="B132" s="3"/>
      <c r="C132" s="3"/>
      <c r="D132" s="3"/>
      <c r="E132" s="3"/>
      <c r="F132" s="1"/>
      <c r="G132" s="3"/>
    </row>
    <row r="133" spans="2:7" ht="15.6" thickTop="1" thickBot="1" x14ac:dyDescent="0.35">
      <c r="B133" s="3"/>
      <c r="C133" s="3"/>
      <c r="D133" s="3"/>
      <c r="E133" s="3"/>
      <c r="F133" s="1"/>
      <c r="G133" s="3"/>
    </row>
    <row r="134" spans="2:7" ht="15" thickTop="1" x14ac:dyDescent="0.3">
      <c r="B134" s="3"/>
      <c r="C134" s="3"/>
      <c r="D134" s="3"/>
      <c r="E134" s="3"/>
      <c r="F134" s="1"/>
      <c r="G134" s="3"/>
    </row>
    <row r="135" spans="2:7" ht="15" thickBot="1" x14ac:dyDescent="0.35">
      <c r="B135" s="3"/>
      <c r="C135" s="3"/>
      <c r="D135" s="3"/>
      <c r="E135" s="3"/>
      <c r="F135" s="1"/>
      <c r="G135" s="3"/>
    </row>
    <row r="136" spans="2:7" ht="15.6" thickTop="1" thickBot="1" x14ac:dyDescent="0.35">
      <c r="B136" s="3"/>
      <c r="C136" s="3"/>
      <c r="D136" s="3"/>
      <c r="E136" s="3"/>
      <c r="F136" s="1"/>
      <c r="G136" s="3"/>
    </row>
    <row r="137" spans="2:7" ht="15" thickTop="1" x14ac:dyDescent="0.3">
      <c r="B137" s="3"/>
      <c r="C137" s="3"/>
      <c r="D137" s="3"/>
      <c r="E137" s="3"/>
      <c r="F137" s="1"/>
      <c r="G137" s="3"/>
    </row>
    <row r="138" spans="2:7" ht="15" thickBot="1" x14ac:dyDescent="0.35">
      <c r="B138" s="3"/>
      <c r="C138" s="3"/>
      <c r="D138" s="3"/>
      <c r="E138" s="3"/>
      <c r="F138" s="1"/>
      <c r="G138" s="3"/>
    </row>
    <row r="139" spans="2:7" ht="15.6" thickTop="1" thickBot="1" x14ac:dyDescent="0.35">
      <c r="B139" s="3"/>
      <c r="C139" s="3"/>
      <c r="D139" s="3"/>
      <c r="E139" s="3"/>
      <c r="F139" s="1"/>
      <c r="G139" s="3"/>
    </row>
    <row r="140" spans="2:7" ht="15" thickTop="1" x14ac:dyDescent="0.3">
      <c r="B140" s="3"/>
      <c r="C140" s="3"/>
      <c r="D140" s="3"/>
      <c r="E140" s="3"/>
      <c r="F140" s="1"/>
      <c r="G140" s="3"/>
    </row>
    <row r="141" spans="2:7" ht="15" thickBot="1" x14ac:dyDescent="0.35">
      <c r="B141" s="3"/>
      <c r="C141" s="3"/>
      <c r="D141" s="3"/>
      <c r="E141" s="3"/>
      <c r="F141" s="1"/>
      <c r="G141" s="3"/>
    </row>
    <row r="142" spans="2:7" ht="15.6" thickTop="1" thickBot="1" x14ac:dyDescent="0.35">
      <c r="B142" s="3"/>
      <c r="C142" s="3"/>
      <c r="D142" s="3"/>
      <c r="E142" s="3"/>
      <c r="F142" s="1"/>
      <c r="G142" s="3"/>
    </row>
    <row r="143" spans="2:7" ht="15" thickTop="1" x14ac:dyDescent="0.3">
      <c r="B143" s="3"/>
      <c r="C143" s="3"/>
      <c r="D143" s="3"/>
      <c r="E143" s="3"/>
      <c r="F143" s="1"/>
      <c r="G143" s="3"/>
    </row>
    <row r="144" spans="2:7" ht="15" thickBot="1" x14ac:dyDescent="0.35">
      <c r="B144" s="3"/>
      <c r="C144" s="3"/>
      <c r="D144" s="3"/>
      <c r="E144" s="3"/>
      <c r="F144" s="1"/>
      <c r="G144" s="3"/>
    </row>
    <row r="145" spans="2:7" ht="15.6" thickTop="1" thickBot="1" x14ac:dyDescent="0.35">
      <c r="B145" s="3"/>
      <c r="C145" s="3"/>
      <c r="D145" s="3"/>
      <c r="E145" s="3"/>
      <c r="F145" s="1"/>
      <c r="G145" s="3"/>
    </row>
    <row r="146" spans="2:7" ht="15" thickTop="1" x14ac:dyDescent="0.3">
      <c r="B146" s="3"/>
      <c r="C146" s="3"/>
      <c r="D146" s="3"/>
      <c r="E146" s="3"/>
      <c r="F146" s="1"/>
      <c r="G146" s="3"/>
    </row>
    <row r="147" spans="2:7" ht="15" thickBot="1" x14ac:dyDescent="0.35">
      <c r="B147" s="3"/>
      <c r="C147" s="3"/>
      <c r="D147" s="3"/>
      <c r="E147" s="3"/>
      <c r="F147" s="1"/>
      <c r="G147" s="3"/>
    </row>
    <row r="148" spans="2:7" ht="15.6" thickTop="1" thickBot="1" x14ac:dyDescent="0.35">
      <c r="B148" s="3"/>
      <c r="C148" s="3"/>
      <c r="D148" s="3"/>
      <c r="E148" s="3"/>
      <c r="F148" s="1"/>
      <c r="G148" s="3"/>
    </row>
    <row r="149" spans="2:7" ht="15" thickTop="1" x14ac:dyDescent="0.3">
      <c r="B149" s="3"/>
      <c r="C149" s="3"/>
      <c r="D149" s="3"/>
      <c r="E149" s="3"/>
      <c r="F149" s="1"/>
      <c r="G149" s="3"/>
    </row>
    <row r="150" spans="2:7" ht="15" thickBot="1" x14ac:dyDescent="0.35">
      <c r="B150" s="3"/>
      <c r="C150" s="3"/>
      <c r="D150" s="3"/>
      <c r="E150" s="3"/>
      <c r="F150" s="1"/>
      <c r="G150" s="3"/>
    </row>
    <row r="151" spans="2:7" ht="15.6" thickTop="1" thickBot="1" x14ac:dyDescent="0.35">
      <c r="B151" s="3"/>
      <c r="C151" s="3"/>
      <c r="D151" s="3"/>
      <c r="E151" s="3"/>
      <c r="F151" s="1"/>
      <c r="G151" s="3"/>
    </row>
    <row r="152" spans="2:7" ht="15" thickTop="1" x14ac:dyDescent="0.3">
      <c r="B152" s="3"/>
      <c r="C152" s="3"/>
      <c r="D152" s="3"/>
      <c r="E152" s="3"/>
      <c r="F152" s="1"/>
      <c r="G152" s="3"/>
    </row>
    <row r="153" spans="2:7" ht="15" thickBot="1" x14ac:dyDescent="0.35">
      <c r="B153" s="3"/>
      <c r="C153" s="3"/>
      <c r="D153" s="3"/>
      <c r="E153" s="3"/>
      <c r="F153" s="1"/>
      <c r="G153" s="3"/>
    </row>
    <row r="154" spans="2:7" ht="15.6" thickTop="1" thickBot="1" x14ac:dyDescent="0.35">
      <c r="B154" s="3"/>
      <c r="C154" s="3"/>
      <c r="D154" s="3"/>
      <c r="E154" s="3"/>
      <c r="F154" s="1"/>
      <c r="G154" s="3"/>
    </row>
    <row r="155" spans="2:7" ht="15" thickTop="1" x14ac:dyDescent="0.3">
      <c r="B155" s="3"/>
      <c r="C155" s="3"/>
      <c r="D155" s="3"/>
      <c r="E155" s="3"/>
      <c r="F155" s="1"/>
      <c r="G155" s="3"/>
    </row>
    <row r="156" spans="2:7" ht="15" thickBot="1" x14ac:dyDescent="0.35">
      <c r="B156" s="3"/>
      <c r="C156" s="3"/>
      <c r="D156" s="3"/>
      <c r="E156" s="3"/>
      <c r="F156" s="1"/>
      <c r="G156" s="3"/>
    </row>
    <row r="157" spans="2:7" ht="15.6" thickTop="1" thickBot="1" x14ac:dyDescent="0.35">
      <c r="B157" s="3"/>
      <c r="C157" s="3"/>
      <c r="D157" s="3"/>
      <c r="E157" s="3"/>
      <c r="F157" s="1"/>
      <c r="G157" s="3"/>
    </row>
    <row r="158" spans="2:7" ht="15" thickTop="1" x14ac:dyDescent="0.3">
      <c r="B158" s="3"/>
      <c r="C158" s="3"/>
      <c r="D158" s="3"/>
      <c r="E158" s="3"/>
      <c r="F158" s="1"/>
      <c r="G158" s="3"/>
    </row>
    <row r="159" spans="2:7" ht="15" thickBot="1" x14ac:dyDescent="0.35">
      <c r="B159" s="3"/>
      <c r="C159" s="3"/>
      <c r="D159" s="3"/>
      <c r="E159" s="3"/>
      <c r="F159" s="1"/>
      <c r="G159" s="3"/>
    </row>
    <row r="160" spans="2:7" ht="15.6" thickTop="1" thickBot="1" x14ac:dyDescent="0.35">
      <c r="B160" s="3"/>
      <c r="C160" s="3"/>
      <c r="D160" s="3"/>
      <c r="E160" s="3"/>
      <c r="F160" s="1"/>
      <c r="G160" s="3"/>
    </row>
    <row r="161" spans="2:7" ht="15" thickTop="1" x14ac:dyDescent="0.3">
      <c r="B161" s="3"/>
      <c r="C161" s="3"/>
      <c r="D161" s="3"/>
      <c r="E161" s="3"/>
      <c r="F161" s="1"/>
      <c r="G161" s="3"/>
    </row>
    <row r="162" spans="2:7" ht="15" thickBot="1" x14ac:dyDescent="0.35">
      <c r="B162" s="3"/>
      <c r="C162" s="3"/>
      <c r="D162" s="3"/>
      <c r="E162" s="3"/>
      <c r="F162" s="1"/>
      <c r="G162" s="3"/>
    </row>
    <row r="163" spans="2:7" ht="15.6" thickTop="1" thickBot="1" x14ac:dyDescent="0.35">
      <c r="B163" s="3"/>
      <c r="C163" s="3"/>
      <c r="D163" s="3"/>
      <c r="E163" s="3"/>
      <c r="F163" s="1"/>
      <c r="G163" s="3"/>
    </row>
    <row r="164" spans="2:7" ht="15" thickTop="1" x14ac:dyDescent="0.3">
      <c r="B164" s="3"/>
      <c r="C164" s="3"/>
      <c r="D164" s="3"/>
      <c r="E164" s="3"/>
      <c r="F164" s="1"/>
      <c r="G164" s="3"/>
    </row>
    <row r="165" spans="2:7" ht="15" thickBot="1" x14ac:dyDescent="0.35">
      <c r="B165" s="3"/>
      <c r="C165" s="3"/>
      <c r="D165" s="3"/>
      <c r="E165" s="3"/>
      <c r="F165" s="1"/>
      <c r="G165" s="3"/>
    </row>
    <row r="166" spans="2:7" ht="15.6" thickTop="1" thickBot="1" x14ac:dyDescent="0.35">
      <c r="B166" s="3"/>
      <c r="C166" s="3"/>
      <c r="D166" s="3"/>
      <c r="E166" s="3"/>
      <c r="F166" s="1"/>
      <c r="G166" s="3"/>
    </row>
    <row r="167" spans="2:7" ht="15" thickTop="1" x14ac:dyDescent="0.3">
      <c r="B167" s="3"/>
      <c r="C167" s="3"/>
      <c r="D167" s="3"/>
      <c r="E167" s="3"/>
      <c r="F167" s="1"/>
      <c r="G167" s="3"/>
    </row>
    <row r="168" spans="2:7" ht="15" thickBot="1" x14ac:dyDescent="0.35">
      <c r="B168" s="3"/>
      <c r="C168" s="3"/>
      <c r="D168" s="3"/>
      <c r="E168" s="3"/>
      <c r="F168" s="1"/>
      <c r="G168" s="3"/>
    </row>
    <row r="169" spans="2:7" ht="15.6" thickTop="1" thickBot="1" x14ac:dyDescent="0.35">
      <c r="B169" s="3"/>
      <c r="C169" s="3"/>
      <c r="D169" s="3"/>
      <c r="E169" s="3"/>
      <c r="F169" s="1"/>
      <c r="G169" s="3"/>
    </row>
    <row r="170" spans="2:7" ht="15" thickTop="1" x14ac:dyDescent="0.3">
      <c r="B170" s="3"/>
      <c r="C170" s="3"/>
      <c r="D170" s="3"/>
      <c r="E170" s="3"/>
      <c r="F170" s="1"/>
      <c r="G170" s="3"/>
    </row>
    <row r="171" spans="2:7" ht="15" thickBot="1" x14ac:dyDescent="0.35">
      <c r="B171" s="3"/>
      <c r="C171" s="3"/>
      <c r="D171" s="3"/>
      <c r="E171" s="3"/>
      <c r="F171" s="1"/>
      <c r="G171" s="3"/>
    </row>
    <row r="172" spans="2:7" ht="15.6" thickTop="1" thickBot="1" x14ac:dyDescent="0.35">
      <c r="B172" s="3"/>
      <c r="C172" s="3"/>
      <c r="D172" s="3"/>
      <c r="E172" s="3"/>
      <c r="F172" s="1"/>
      <c r="G172" s="3"/>
    </row>
    <row r="173" spans="2:7" ht="15" thickTop="1" x14ac:dyDescent="0.3">
      <c r="B173" s="3"/>
      <c r="C173" s="3"/>
      <c r="D173" s="3"/>
      <c r="E173" s="3"/>
      <c r="F173" s="1"/>
      <c r="G173" s="3"/>
    </row>
    <row r="174" spans="2:7" ht="15" thickBot="1" x14ac:dyDescent="0.35">
      <c r="B174" s="3"/>
      <c r="C174" s="3"/>
      <c r="D174" s="3"/>
      <c r="E174" s="3"/>
      <c r="F174" s="1"/>
      <c r="G174" s="3"/>
    </row>
    <row r="175" spans="2:7" ht="15.6" thickTop="1" thickBot="1" x14ac:dyDescent="0.35">
      <c r="B175" s="3"/>
      <c r="C175" s="3"/>
      <c r="D175" s="3"/>
      <c r="E175" s="3"/>
      <c r="F175" s="1"/>
      <c r="G175" s="3"/>
    </row>
    <row r="176" spans="2:7" ht="15" thickTop="1" x14ac:dyDescent="0.3">
      <c r="B176" s="3"/>
      <c r="C176" s="3"/>
      <c r="D176" s="3"/>
      <c r="E176" s="3"/>
      <c r="F176" s="1"/>
      <c r="G176" s="3"/>
    </row>
    <row r="177" spans="2:7" ht="15" thickBot="1" x14ac:dyDescent="0.35">
      <c r="B177" s="3"/>
      <c r="C177" s="3"/>
      <c r="D177" s="3"/>
      <c r="E177" s="3"/>
      <c r="F177" s="1"/>
      <c r="G177" s="3"/>
    </row>
    <row r="178" spans="2:7" ht="15.6" thickTop="1" thickBot="1" x14ac:dyDescent="0.35">
      <c r="B178" s="3"/>
      <c r="C178" s="3"/>
      <c r="D178" s="3"/>
      <c r="E178" s="3"/>
      <c r="F178" s="1"/>
      <c r="G178" s="3"/>
    </row>
    <row r="179" spans="2:7" ht="15" thickTop="1" x14ac:dyDescent="0.3">
      <c r="B179" s="3"/>
      <c r="C179" s="3"/>
      <c r="D179" s="3"/>
      <c r="E179" s="3"/>
      <c r="F179" s="1"/>
      <c r="G179" s="3"/>
    </row>
    <row r="180" spans="2:7" ht="15" thickBot="1" x14ac:dyDescent="0.35">
      <c r="B180" s="3"/>
      <c r="C180" s="3"/>
      <c r="D180" s="3"/>
      <c r="E180" s="3"/>
      <c r="F180" s="1"/>
      <c r="G180" s="3"/>
    </row>
    <row r="181" spans="2:7" ht="15.6" thickTop="1" thickBot="1" x14ac:dyDescent="0.35">
      <c r="B181" s="3"/>
      <c r="C181" s="3"/>
      <c r="D181" s="3"/>
      <c r="E181" s="3"/>
      <c r="F181" s="1"/>
      <c r="G181" s="3"/>
    </row>
    <row r="182" spans="2:7" ht="15" thickTop="1" x14ac:dyDescent="0.3">
      <c r="B182" s="3"/>
      <c r="C182" s="3"/>
      <c r="D182" s="3"/>
      <c r="E182" s="3"/>
      <c r="F182" s="1"/>
      <c r="G182" s="3"/>
    </row>
    <row r="183" spans="2:7" ht="15" thickBot="1" x14ac:dyDescent="0.35">
      <c r="B183" s="3"/>
      <c r="C183" s="3"/>
      <c r="D183" s="3"/>
      <c r="E183" s="3"/>
      <c r="F183" s="1"/>
      <c r="G183" s="3"/>
    </row>
    <row r="184" spans="2:7" ht="15.6" thickTop="1" thickBot="1" x14ac:dyDescent="0.35">
      <c r="B184" s="3"/>
      <c r="C184" s="3"/>
      <c r="D184" s="3"/>
      <c r="E184" s="3"/>
      <c r="F184" s="1"/>
      <c r="G184" s="3"/>
    </row>
    <row r="185" spans="2:7" ht="15" thickTop="1" x14ac:dyDescent="0.3">
      <c r="B185" s="3"/>
      <c r="C185" s="3"/>
      <c r="D185" s="3"/>
      <c r="E185" s="3"/>
      <c r="F185" s="1"/>
      <c r="G185" s="3"/>
    </row>
    <row r="186" spans="2:7" ht="15" thickBot="1" x14ac:dyDescent="0.35">
      <c r="B186" s="3"/>
      <c r="C186" s="3"/>
      <c r="D186" s="3"/>
      <c r="E186" s="3"/>
      <c r="F186" s="1"/>
      <c r="G186" s="3"/>
    </row>
    <row r="187" spans="2:7" ht="15.6" thickTop="1" thickBot="1" x14ac:dyDescent="0.35">
      <c r="B187" s="3"/>
      <c r="C187" s="3"/>
      <c r="D187" s="3"/>
      <c r="E187" s="3"/>
      <c r="F187" s="1"/>
      <c r="G187" s="3"/>
    </row>
    <row r="188" spans="2:7" ht="15" thickTop="1" x14ac:dyDescent="0.3">
      <c r="B188" s="3"/>
      <c r="C188" s="3"/>
      <c r="D188" s="3"/>
      <c r="E188" s="3"/>
      <c r="F188" s="1"/>
      <c r="G188" s="3"/>
    </row>
    <row r="189" spans="2:7" ht="15" thickBot="1" x14ac:dyDescent="0.35">
      <c r="B189" s="3"/>
      <c r="C189" s="3"/>
      <c r="D189" s="3"/>
      <c r="E189" s="3"/>
      <c r="F189" s="1"/>
      <c r="G189" s="3"/>
    </row>
    <row r="190" spans="2:7" ht="15.6" thickTop="1" thickBot="1" x14ac:dyDescent="0.35">
      <c r="B190" s="3"/>
      <c r="C190" s="3"/>
      <c r="D190" s="3"/>
      <c r="E190" s="3"/>
      <c r="F190" s="1"/>
      <c r="G190" s="3"/>
    </row>
    <row r="191" spans="2:7" ht="15" thickTop="1" x14ac:dyDescent="0.3">
      <c r="B191" s="3"/>
      <c r="C191" s="3"/>
      <c r="D191" s="3"/>
      <c r="E191" s="3"/>
      <c r="F191" s="1"/>
      <c r="G191" s="3"/>
    </row>
    <row r="192" spans="2:7" ht="15" thickBot="1" x14ac:dyDescent="0.35">
      <c r="B192" s="3"/>
      <c r="C192" s="3"/>
      <c r="D192" s="3"/>
      <c r="E192" s="3"/>
      <c r="F192" s="1"/>
      <c r="G192" s="3"/>
    </row>
    <row r="193" spans="2:7" ht="15.6" thickTop="1" thickBot="1" x14ac:dyDescent="0.35">
      <c r="B193" s="3"/>
      <c r="C193" s="3"/>
      <c r="D193" s="3"/>
      <c r="E193" s="3"/>
      <c r="F193" s="1"/>
      <c r="G193" s="3"/>
    </row>
    <row r="194" spans="2:7" ht="15" thickTop="1" x14ac:dyDescent="0.3">
      <c r="B194" s="3"/>
      <c r="C194" s="3"/>
      <c r="D194" s="3"/>
      <c r="E194" s="3"/>
      <c r="F194" s="1"/>
      <c r="G194" s="3"/>
    </row>
    <row r="195" spans="2:7" ht="15" thickBot="1" x14ac:dyDescent="0.35">
      <c r="B195" s="3"/>
      <c r="C195" s="3"/>
      <c r="D195" s="3"/>
      <c r="E195" s="3"/>
      <c r="F195" s="1"/>
      <c r="G195" s="3"/>
    </row>
    <row r="196" spans="2:7" ht="15.6" thickTop="1" thickBot="1" x14ac:dyDescent="0.35">
      <c r="B196" s="3"/>
      <c r="C196" s="3"/>
      <c r="D196" s="3"/>
      <c r="E196" s="3"/>
      <c r="F196" s="1"/>
      <c r="G196" s="3"/>
    </row>
    <row r="197" spans="2:7" ht="15" thickTop="1" x14ac:dyDescent="0.3">
      <c r="B197" s="3"/>
      <c r="C197" s="3"/>
      <c r="D197" s="3"/>
      <c r="E197" s="3"/>
      <c r="F197" s="1"/>
      <c r="G197" s="3"/>
    </row>
    <row r="198" spans="2:7" ht="15" thickBot="1" x14ac:dyDescent="0.35">
      <c r="B198" s="3"/>
      <c r="C198" s="3"/>
      <c r="D198" s="3"/>
      <c r="E198" s="3"/>
      <c r="F198" s="1"/>
      <c r="G198" s="3"/>
    </row>
    <row r="199" spans="2:7" ht="15.6" thickTop="1" thickBot="1" x14ac:dyDescent="0.35">
      <c r="B199" s="3"/>
      <c r="C199" s="3"/>
      <c r="D199" s="3"/>
      <c r="E199" s="3"/>
      <c r="F199" s="1"/>
      <c r="G199" s="3"/>
    </row>
    <row r="200" spans="2:7" ht="15" thickTop="1" x14ac:dyDescent="0.3">
      <c r="B200" s="3"/>
      <c r="C200" s="3"/>
      <c r="D200" s="3"/>
      <c r="E200" s="3"/>
      <c r="F200" s="1"/>
      <c r="G200" s="3"/>
    </row>
    <row r="201" spans="2:7" ht="15" thickBot="1" x14ac:dyDescent="0.35">
      <c r="B201" s="3"/>
      <c r="C201" s="3"/>
      <c r="D201" s="3"/>
      <c r="E201" s="3"/>
      <c r="F201" s="1"/>
      <c r="G201" s="3"/>
    </row>
    <row r="202" spans="2:7" ht="15.6" thickTop="1" thickBot="1" x14ac:dyDescent="0.35">
      <c r="B202" s="3"/>
      <c r="C202" s="3"/>
      <c r="D202" s="3"/>
      <c r="E202" s="3"/>
      <c r="F202" s="1"/>
      <c r="G202" s="3"/>
    </row>
    <row r="203" spans="2:7" ht="15" thickTop="1" x14ac:dyDescent="0.3">
      <c r="B203" s="3"/>
      <c r="C203" s="3"/>
      <c r="D203" s="3"/>
      <c r="E203" s="3"/>
      <c r="F203" s="1"/>
      <c r="G203" s="3"/>
    </row>
    <row r="204" spans="2:7" ht="15" thickBot="1" x14ac:dyDescent="0.35">
      <c r="B204" s="3"/>
      <c r="C204" s="3"/>
      <c r="D204" s="3"/>
      <c r="E204" s="3"/>
      <c r="F204" s="1"/>
      <c r="G204" s="3"/>
    </row>
    <row r="205" spans="2:7" ht="15.6" thickTop="1" thickBot="1" x14ac:dyDescent="0.35">
      <c r="B205" s="3"/>
      <c r="C205" s="3"/>
      <c r="D205" s="3"/>
      <c r="E205" s="3"/>
      <c r="F205" s="1"/>
      <c r="G205" s="3"/>
    </row>
    <row r="206" spans="2:7" ht="15" thickTop="1" x14ac:dyDescent="0.3">
      <c r="B206" s="3"/>
      <c r="C206" s="3"/>
      <c r="D206" s="3"/>
      <c r="E206" s="3"/>
      <c r="F206" s="1"/>
      <c r="G206" s="3"/>
    </row>
    <row r="207" spans="2:7" ht="15" thickBot="1" x14ac:dyDescent="0.35">
      <c r="B207" s="3"/>
      <c r="C207" s="3"/>
      <c r="D207" s="3"/>
      <c r="E207" s="3"/>
      <c r="F207" s="1"/>
      <c r="G207" s="3"/>
    </row>
    <row r="208" spans="2:7" ht="15.6" thickTop="1" thickBot="1" x14ac:dyDescent="0.35">
      <c r="B208" s="3"/>
      <c r="C208" s="3"/>
      <c r="D208" s="3"/>
      <c r="E208" s="3"/>
      <c r="F208" s="1"/>
      <c r="G208" s="3"/>
    </row>
    <row r="209" spans="2:7" ht="15" thickTop="1" x14ac:dyDescent="0.3">
      <c r="B209" s="3"/>
      <c r="C209" s="3"/>
      <c r="D209" s="3"/>
      <c r="E209" s="3"/>
      <c r="F209" s="1"/>
      <c r="G209" s="3"/>
    </row>
    <row r="210" spans="2:7" x14ac:dyDescent="0.3">
      <c r="B210" s="3"/>
      <c r="C210" s="3"/>
      <c r="D210" s="3"/>
      <c r="E210" s="3"/>
      <c r="F210" s="1"/>
      <c r="G210" s="3"/>
    </row>
    <row r="211" spans="2:7" x14ac:dyDescent="0.3">
      <c r="B211" s="3"/>
      <c r="C211" s="3"/>
      <c r="D211" s="3"/>
      <c r="E211" s="3"/>
      <c r="F211" s="1"/>
      <c r="G211" s="3"/>
    </row>
    <row r="212" spans="2:7" x14ac:dyDescent="0.3">
      <c r="B212" s="3"/>
      <c r="C212" s="3"/>
      <c r="D212" s="3"/>
      <c r="E212" s="3"/>
      <c r="F212" s="1"/>
      <c r="G212" s="3"/>
    </row>
    <row r="213" spans="2:7" x14ac:dyDescent="0.3">
      <c r="B213" s="3"/>
      <c r="C213" s="3"/>
      <c r="D213" s="3"/>
      <c r="E213" s="3"/>
      <c r="F213" s="1"/>
      <c r="G213" s="3"/>
    </row>
    <row r="214" spans="2:7" x14ac:dyDescent="0.3">
      <c r="B214" s="3"/>
      <c r="C214" s="3"/>
      <c r="D214" s="3"/>
      <c r="E214" s="3"/>
      <c r="F214" s="1"/>
      <c r="G214" s="3"/>
    </row>
    <row r="215" spans="2:7" x14ac:dyDescent="0.3">
      <c r="B215" s="3"/>
      <c r="C215" s="3"/>
      <c r="D215" s="3"/>
      <c r="E215" s="3"/>
      <c r="F215" s="1"/>
      <c r="G215" s="3"/>
    </row>
    <row r="216" spans="2:7" x14ac:dyDescent="0.3">
      <c r="B216" s="3"/>
      <c r="C216" s="3"/>
      <c r="D216" s="3"/>
      <c r="E216" s="3"/>
      <c r="F216" s="1"/>
      <c r="G216" s="3"/>
    </row>
    <row r="217" spans="2:7" x14ac:dyDescent="0.3">
      <c r="B217" s="3"/>
      <c r="C217" s="3"/>
      <c r="D217" s="3"/>
      <c r="E217" s="3"/>
      <c r="F217" s="1"/>
      <c r="G217" s="3"/>
    </row>
    <row r="218" spans="2:7" x14ac:dyDescent="0.3">
      <c r="B218" s="3"/>
      <c r="C218" s="3"/>
      <c r="D218" s="3"/>
      <c r="E218" s="3"/>
      <c r="F218" s="1"/>
      <c r="G218" s="3"/>
    </row>
    <row r="219" spans="2:7" x14ac:dyDescent="0.3">
      <c r="B219" s="3"/>
      <c r="C219" s="3"/>
      <c r="D219" s="3"/>
      <c r="E219" s="3"/>
      <c r="F219" s="1"/>
      <c r="G219" s="3"/>
    </row>
    <row r="220" spans="2:7" x14ac:dyDescent="0.3">
      <c r="B220" s="3"/>
      <c r="C220" s="3"/>
      <c r="D220" s="3"/>
      <c r="E220" s="3"/>
      <c r="F220" s="1"/>
      <c r="G220" s="3"/>
    </row>
    <row r="221" spans="2:7" x14ac:dyDescent="0.3">
      <c r="B221" s="3"/>
      <c r="C221" s="3"/>
      <c r="D221" s="3"/>
      <c r="E221" s="3"/>
      <c r="F221" s="1"/>
      <c r="G221" s="3"/>
    </row>
    <row r="222" spans="2:7" x14ac:dyDescent="0.3">
      <c r="B222" s="3"/>
      <c r="C222" s="3"/>
      <c r="D222" s="3"/>
      <c r="E222" s="3"/>
      <c r="F222" s="1"/>
      <c r="G222" s="3"/>
    </row>
    <row r="223" spans="2:7" x14ac:dyDescent="0.3">
      <c r="B223" s="3"/>
      <c r="C223" s="3"/>
      <c r="D223" s="3"/>
      <c r="E223" s="3"/>
      <c r="F223" s="1"/>
      <c r="G223" s="3"/>
    </row>
    <row r="224" spans="2:7" x14ac:dyDescent="0.3">
      <c r="B224" s="3"/>
      <c r="C224" s="3"/>
      <c r="D224" s="3"/>
      <c r="E224" s="3"/>
      <c r="F224" s="1"/>
      <c r="G224" s="3"/>
    </row>
    <row r="225" spans="2:7" x14ac:dyDescent="0.3">
      <c r="B225" s="3"/>
      <c r="C225" s="3"/>
      <c r="D225" s="3"/>
      <c r="E225" s="3"/>
      <c r="F225" s="1"/>
      <c r="G225" s="3"/>
    </row>
    <row r="226" spans="2:7" x14ac:dyDescent="0.3">
      <c r="B226" s="3"/>
      <c r="C226" s="3"/>
      <c r="D226" s="3"/>
      <c r="E226" s="3"/>
      <c r="F226" s="1"/>
      <c r="G226" s="3"/>
    </row>
    <row r="227" spans="2:7" x14ac:dyDescent="0.3">
      <c r="B227" s="3"/>
      <c r="C227" s="3"/>
      <c r="D227" s="3"/>
      <c r="E227" s="3"/>
      <c r="F227" s="1"/>
      <c r="G227" s="3"/>
    </row>
    <row r="228" spans="2:7" x14ac:dyDescent="0.3">
      <c r="B228" s="3"/>
      <c r="C228" s="3"/>
      <c r="D228" s="3"/>
      <c r="E228" s="3"/>
      <c r="F228" s="1"/>
      <c r="G228" s="3"/>
    </row>
    <row r="229" spans="2:7" x14ac:dyDescent="0.3">
      <c r="B229" s="3"/>
      <c r="C229" s="3"/>
      <c r="D229" s="3"/>
      <c r="E229" s="3"/>
      <c r="F229" s="1"/>
      <c r="G229" s="3"/>
    </row>
    <row r="230" spans="2:7" x14ac:dyDescent="0.3">
      <c r="B230" s="3"/>
      <c r="C230" s="3"/>
      <c r="D230" s="3"/>
      <c r="E230" s="3"/>
      <c r="F230" s="1"/>
      <c r="G230" s="3"/>
    </row>
    <row r="231" spans="2:7" x14ac:dyDescent="0.3">
      <c r="B231" s="3"/>
      <c r="C231" s="3"/>
      <c r="D231" s="3"/>
      <c r="E231" s="3"/>
      <c r="F231" s="1"/>
      <c r="G231" s="3"/>
    </row>
    <row r="232" spans="2:7" x14ac:dyDescent="0.3">
      <c r="B232" s="3"/>
      <c r="C232" s="3"/>
      <c r="D232" s="3"/>
      <c r="E232" s="3"/>
      <c r="F232" s="1"/>
      <c r="G232" s="3"/>
    </row>
    <row r="233" spans="2:7" x14ac:dyDescent="0.3">
      <c r="B233" s="3"/>
      <c r="C233" s="3"/>
      <c r="D233" s="3"/>
      <c r="E233" s="3"/>
      <c r="F233" s="1"/>
      <c r="G233" s="3"/>
    </row>
    <row r="234" spans="2:7" x14ac:dyDescent="0.3">
      <c r="B234" s="3"/>
      <c r="C234" s="3"/>
      <c r="D234" s="3"/>
      <c r="E234" s="3"/>
      <c r="F234" s="1"/>
      <c r="G234" s="3"/>
    </row>
    <row r="235" spans="2:7" x14ac:dyDescent="0.3">
      <c r="B235" s="3"/>
      <c r="C235" s="3"/>
      <c r="D235" s="3"/>
      <c r="E235" s="3"/>
      <c r="F235" s="1"/>
      <c r="G235" s="3"/>
    </row>
    <row r="236" spans="2:7" x14ac:dyDescent="0.3">
      <c r="B236" s="3"/>
      <c r="C236" s="3"/>
      <c r="D236" s="3"/>
      <c r="E236" s="3"/>
      <c r="F236" s="1"/>
      <c r="G236" s="3"/>
    </row>
    <row r="237" spans="2:7" x14ac:dyDescent="0.3">
      <c r="B237" s="3"/>
      <c r="C237" s="3"/>
      <c r="D237" s="3"/>
      <c r="E237" s="3"/>
      <c r="F237" s="1"/>
      <c r="G237" s="3"/>
    </row>
    <row r="238" spans="2:7" x14ac:dyDescent="0.3">
      <c r="B238" s="3"/>
      <c r="C238" s="3"/>
      <c r="D238" s="3"/>
      <c r="E238" s="3"/>
      <c r="F238" s="1"/>
      <c r="G238" s="3"/>
    </row>
    <row r="239" spans="2:7" x14ac:dyDescent="0.3">
      <c r="B239" s="3"/>
      <c r="C239" s="3"/>
      <c r="D239" s="3"/>
      <c r="E239" s="3"/>
      <c r="F239" s="1"/>
      <c r="G239" s="3"/>
    </row>
    <row r="240" spans="2:7" x14ac:dyDescent="0.3">
      <c r="B240" s="3"/>
      <c r="C240" s="3"/>
      <c r="D240" s="3"/>
      <c r="E240" s="3"/>
      <c r="F240" s="1"/>
      <c r="G240" s="3"/>
    </row>
    <row r="241" spans="2:7" x14ac:dyDescent="0.3">
      <c r="B241" s="3"/>
      <c r="C241" s="3"/>
      <c r="D241" s="3"/>
      <c r="E241" s="3"/>
      <c r="F241" s="1"/>
      <c r="G241" s="3"/>
    </row>
    <row r="242" spans="2:7" x14ac:dyDescent="0.3">
      <c r="B242" s="3"/>
      <c r="C242" s="3"/>
      <c r="D242" s="3"/>
      <c r="E242" s="3"/>
      <c r="F242" s="1"/>
      <c r="G242" s="3"/>
    </row>
    <row r="243" spans="2:7" x14ac:dyDescent="0.3">
      <c r="B243" s="3"/>
      <c r="C243" s="3"/>
      <c r="D243" s="3"/>
      <c r="E243" s="3"/>
      <c r="F243" s="1"/>
      <c r="G243" s="3"/>
    </row>
    <row r="244" spans="2:7" x14ac:dyDescent="0.3">
      <c r="B244" s="3"/>
      <c r="C244" s="3"/>
      <c r="D244" s="3"/>
      <c r="E244" s="3"/>
      <c r="F244" s="1"/>
      <c r="G244" s="3"/>
    </row>
    <row r="245" spans="2:7" x14ac:dyDescent="0.3">
      <c r="B245" s="3"/>
      <c r="C245" s="3"/>
      <c r="D245" s="3"/>
      <c r="E245" s="3"/>
      <c r="F245" s="1"/>
      <c r="G245" s="3"/>
    </row>
    <row r="246" spans="2:7" x14ac:dyDescent="0.3">
      <c r="B246" s="3"/>
      <c r="C246" s="3"/>
      <c r="D246" s="3"/>
      <c r="E246" s="3"/>
      <c r="F246" s="1"/>
      <c r="G246" s="3"/>
    </row>
    <row r="247" spans="2:7" x14ac:dyDescent="0.3">
      <c r="B247" s="3"/>
      <c r="C247" s="3"/>
      <c r="D247" s="3"/>
      <c r="E247" s="3"/>
      <c r="F247" s="1"/>
      <c r="G247" s="3"/>
    </row>
    <row r="248" spans="2:7" x14ac:dyDescent="0.3">
      <c r="B248" s="3"/>
      <c r="C248" s="3"/>
      <c r="D248" s="3"/>
      <c r="E248" s="3"/>
      <c r="F248" s="1"/>
      <c r="G248" s="3"/>
    </row>
    <row r="249" spans="2:7" x14ac:dyDescent="0.3">
      <c r="B249" s="3"/>
      <c r="C249" s="3"/>
      <c r="D249" s="3"/>
      <c r="E249" s="3"/>
      <c r="F249" s="1"/>
      <c r="G249" s="3"/>
    </row>
    <row r="250" spans="2:7" x14ac:dyDescent="0.3">
      <c r="B250" s="3"/>
      <c r="C250" s="3"/>
      <c r="D250" s="3"/>
      <c r="E250" s="3"/>
      <c r="F250" s="1"/>
      <c r="G250" s="3"/>
    </row>
    <row r="251" spans="2:7" x14ac:dyDescent="0.3">
      <c r="B251" s="3"/>
      <c r="C251" s="3"/>
      <c r="D251" s="3"/>
      <c r="E251" s="3"/>
      <c r="F251" s="1"/>
      <c r="G251" s="3"/>
    </row>
    <row r="252" spans="2:7" x14ac:dyDescent="0.3">
      <c r="B252" s="3"/>
      <c r="C252" s="3"/>
      <c r="D252" s="3"/>
      <c r="E252" s="3"/>
      <c r="F252" s="1"/>
      <c r="G252" s="3"/>
    </row>
    <row r="253" spans="2:7" x14ac:dyDescent="0.3">
      <c r="F253" s="1"/>
    </row>
    <row r="254" spans="2:7" x14ac:dyDescent="0.3">
      <c r="F254" s="1"/>
    </row>
    <row r="255" spans="2:7" x14ac:dyDescent="0.3">
      <c r="F255" s="1"/>
    </row>
    <row r="256" spans="2:7" x14ac:dyDescent="0.3">
      <c r="F256" s="1"/>
    </row>
    <row r="257" spans="6:6" x14ac:dyDescent="0.3">
      <c r="F257" s="1"/>
    </row>
    <row r="258" spans="6:6" x14ac:dyDescent="0.3">
      <c r="F258" s="1"/>
    </row>
    <row r="259" spans="6:6" x14ac:dyDescent="0.3">
      <c r="F259" s="1"/>
    </row>
    <row r="260" spans="6:6" x14ac:dyDescent="0.3">
      <c r="F260" s="1"/>
    </row>
    <row r="261" spans="6:6" x14ac:dyDescent="0.3">
      <c r="F261" s="1"/>
    </row>
    <row r="262" spans="6:6" x14ac:dyDescent="0.3">
      <c r="F262" s="1"/>
    </row>
    <row r="263" spans="6:6" x14ac:dyDescent="0.3">
      <c r="F263" s="1"/>
    </row>
    <row r="264" spans="6:6" x14ac:dyDescent="0.3">
      <c r="F264" s="1"/>
    </row>
    <row r="265" spans="6:6" x14ac:dyDescent="0.3">
      <c r="F265" s="1"/>
    </row>
    <row r="266" spans="6:6" x14ac:dyDescent="0.3">
      <c r="F266" s="1"/>
    </row>
    <row r="267" spans="6:6" x14ac:dyDescent="0.3">
      <c r="F267" s="1"/>
    </row>
    <row r="268" spans="6:6" x14ac:dyDescent="0.3">
      <c r="F268" s="1"/>
    </row>
    <row r="269" spans="6:6" x14ac:dyDescent="0.3">
      <c r="F269" s="1"/>
    </row>
    <row r="270" spans="6:6" x14ac:dyDescent="0.3">
      <c r="F270" s="1"/>
    </row>
    <row r="271" spans="6:6" x14ac:dyDescent="0.3">
      <c r="F271" s="1"/>
    </row>
    <row r="272" spans="6:6" x14ac:dyDescent="0.3">
      <c r="F272" s="1"/>
    </row>
    <row r="273" spans="6:6" x14ac:dyDescent="0.3">
      <c r="F273" s="1"/>
    </row>
    <row r="274" spans="6:6" x14ac:dyDescent="0.3">
      <c r="F274" s="1"/>
    </row>
    <row r="275" spans="6:6" x14ac:dyDescent="0.3">
      <c r="F275" s="1"/>
    </row>
    <row r="276" spans="6:6" x14ac:dyDescent="0.3">
      <c r="F276" s="1"/>
    </row>
    <row r="277" spans="6:6" x14ac:dyDescent="0.3">
      <c r="F277" s="1"/>
    </row>
    <row r="278" spans="6:6" x14ac:dyDescent="0.3">
      <c r="F278" s="1"/>
    </row>
    <row r="279" spans="6:6" x14ac:dyDescent="0.3">
      <c r="F279" s="1"/>
    </row>
    <row r="280" spans="6:6" x14ac:dyDescent="0.3">
      <c r="F280" s="1"/>
    </row>
    <row r="281" spans="6:6" x14ac:dyDescent="0.3">
      <c r="F281" s="1"/>
    </row>
    <row r="282" spans="6:6" x14ac:dyDescent="0.3">
      <c r="F282" s="1"/>
    </row>
    <row r="283" spans="6:6" x14ac:dyDescent="0.3">
      <c r="F283" s="1"/>
    </row>
    <row r="284" spans="6:6" x14ac:dyDescent="0.3">
      <c r="F284" s="1"/>
    </row>
    <row r="285" spans="6:6" x14ac:dyDescent="0.3">
      <c r="F285" s="1"/>
    </row>
    <row r="286" spans="6:6" x14ac:dyDescent="0.3">
      <c r="F286" s="1"/>
    </row>
    <row r="287" spans="6:6" x14ac:dyDescent="0.3">
      <c r="F287" s="1"/>
    </row>
    <row r="288" spans="6:6" x14ac:dyDescent="0.3">
      <c r="F288" s="1"/>
    </row>
    <row r="289" spans="6:6" x14ac:dyDescent="0.3">
      <c r="F289" s="1"/>
    </row>
    <row r="290" spans="6:6" x14ac:dyDescent="0.3">
      <c r="F290" s="1"/>
    </row>
    <row r="291" spans="6:6" x14ac:dyDescent="0.3">
      <c r="F291" s="1"/>
    </row>
    <row r="292" spans="6:6" x14ac:dyDescent="0.3">
      <c r="F292" s="1"/>
    </row>
    <row r="293" spans="6:6" x14ac:dyDescent="0.3">
      <c r="F293" s="1"/>
    </row>
    <row r="294" spans="6:6" x14ac:dyDescent="0.3">
      <c r="F294" s="1"/>
    </row>
    <row r="295" spans="6:6" x14ac:dyDescent="0.3">
      <c r="F295" s="1"/>
    </row>
    <row r="296" spans="6:6" x14ac:dyDescent="0.3">
      <c r="F296" s="1"/>
    </row>
    <row r="297" spans="6:6" x14ac:dyDescent="0.3">
      <c r="F297" s="1"/>
    </row>
    <row r="298" spans="6:6" x14ac:dyDescent="0.3">
      <c r="F298" s="1"/>
    </row>
    <row r="299" spans="6:6" x14ac:dyDescent="0.3">
      <c r="F299" s="1"/>
    </row>
    <row r="300" spans="6:6" x14ac:dyDescent="0.3">
      <c r="F300" s="1"/>
    </row>
    <row r="301" spans="6:6" x14ac:dyDescent="0.3">
      <c r="F301" s="1"/>
    </row>
    <row r="302" spans="6:6" x14ac:dyDescent="0.3">
      <c r="F302" s="1"/>
    </row>
    <row r="303" spans="6:6" x14ac:dyDescent="0.3">
      <c r="F303" s="1"/>
    </row>
    <row r="304" spans="6:6" x14ac:dyDescent="0.3">
      <c r="F304" s="1"/>
    </row>
    <row r="305" spans="6:6" x14ac:dyDescent="0.3">
      <c r="F305" s="1"/>
    </row>
    <row r="306" spans="6:6" x14ac:dyDescent="0.3">
      <c r="F306" s="1"/>
    </row>
    <row r="307" spans="6:6" x14ac:dyDescent="0.3">
      <c r="F307" s="1"/>
    </row>
    <row r="308" spans="6:6" x14ac:dyDescent="0.3">
      <c r="F308" s="1"/>
    </row>
    <row r="309" spans="6:6" x14ac:dyDescent="0.3">
      <c r="F309" s="1"/>
    </row>
    <row r="310" spans="6:6" x14ac:dyDescent="0.3">
      <c r="F310" s="1"/>
    </row>
    <row r="311" spans="6:6" x14ac:dyDescent="0.3">
      <c r="F311" s="1"/>
    </row>
    <row r="312" spans="6:6" x14ac:dyDescent="0.3">
      <c r="F312" s="1"/>
    </row>
    <row r="313" spans="6:6" x14ac:dyDescent="0.3">
      <c r="F313" s="1"/>
    </row>
    <row r="314" spans="6:6" x14ac:dyDescent="0.3">
      <c r="F314" s="1"/>
    </row>
    <row r="315" spans="6:6" x14ac:dyDescent="0.3">
      <c r="F315" s="1"/>
    </row>
    <row r="316" spans="6:6" x14ac:dyDescent="0.3">
      <c r="F316" s="1"/>
    </row>
    <row r="317" spans="6:6" x14ac:dyDescent="0.3">
      <c r="F317" s="1"/>
    </row>
    <row r="318" spans="6:6" x14ac:dyDescent="0.3">
      <c r="F318" s="1"/>
    </row>
    <row r="319" spans="6:6" x14ac:dyDescent="0.3">
      <c r="F319" s="1"/>
    </row>
    <row r="320" spans="6:6" x14ac:dyDescent="0.3">
      <c r="F320" s="1"/>
    </row>
    <row r="321" spans="6:6" x14ac:dyDescent="0.3">
      <c r="F321" s="1"/>
    </row>
    <row r="322" spans="6:6" x14ac:dyDescent="0.3">
      <c r="F322" s="1"/>
    </row>
    <row r="323" spans="6:6" x14ac:dyDescent="0.3">
      <c r="F323" s="1"/>
    </row>
    <row r="324" spans="6:6" x14ac:dyDescent="0.3">
      <c r="F324" s="1"/>
    </row>
    <row r="325" spans="6:6" x14ac:dyDescent="0.3">
      <c r="F325" s="1"/>
    </row>
    <row r="326" spans="6:6" x14ac:dyDescent="0.3">
      <c r="F326" s="1"/>
    </row>
    <row r="327" spans="6:6" x14ac:dyDescent="0.3">
      <c r="F327" s="1"/>
    </row>
    <row r="328" spans="6:6" x14ac:dyDescent="0.3">
      <c r="F328" s="1"/>
    </row>
    <row r="329" spans="6:6" x14ac:dyDescent="0.3">
      <c r="F329" s="1"/>
    </row>
    <row r="330" spans="6:6" x14ac:dyDescent="0.3">
      <c r="F330" s="1"/>
    </row>
    <row r="331" spans="6:6" x14ac:dyDescent="0.3">
      <c r="F331" s="1"/>
    </row>
    <row r="332" spans="6:6" x14ac:dyDescent="0.3">
      <c r="F332" s="1"/>
    </row>
    <row r="333" spans="6:6" x14ac:dyDescent="0.3">
      <c r="F333" s="1"/>
    </row>
    <row r="334" spans="6:6" x14ac:dyDescent="0.3">
      <c r="F334" s="1"/>
    </row>
    <row r="335" spans="6:6" x14ac:dyDescent="0.3">
      <c r="F335" s="1"/>
    </row>
    <row r="336" spans="6:6" x14ac:dyDescent="0.3">
      <c r="F336" s="1"/>
    </row>
    <row r="337" spans="6:6" x14ac:dyDescent="0.3">
      <c r="F337" s="1"/>
    </row>
    <row r="338" spans="6:6" x14ac:dyDescent="0.3">
      <c r="F338" s="1"/>
    </row>
    <row r="339" spans="6:6" x14ac:dyDescent="0.3">
      <c r="F339" s="1"/>
    </row>
    <row r="340" spans="6:6" x14ac:dyDescent="0.3">
      <c r="F340" s="1"/>
    </row>
    <row r="341" spans="6:6" x14ac:dyDescent="0.3">
      <c r="F341" s="1"/>
    </row>
    <row r="342" spans="6:6" x14ac:dyDescent="0.3">
      <c r="F342" s="1"/>
    </row>
    <row r="343" spans="6:6" x14ac:dyDescent="0.3">
      <c r="F343" s="1"/>
    </row>
    <row r="344" spans="6:6" x14ac:dyDescent="0.3">
      <c r="F344" s="1"/>
    </row>
    <row r="345" spans="6:6" x14ac:dyDescent="0.3">
      <c r="F345" s="1"/>
    </row>
    <row r="346" spans="6:6" x14ac:dyDescent="0.3">
      <c r="F346" s="1"/>
    </row>
    <row r="347" spans="6:6" x14ac:dyDescent="0.3">
      <c r="F347" s="1"/>
    </row>
    <row r="348" spans="6:6" x14ac:dyDescent="0.3">
      <c r="F348" s="1"/>
    </row>
    <row r="349" spans="6:6" x14ac:dyDescent="0.3">
      <c r="F349" s="1"/>
    </row>
    <row r="350" spans="6:6" x14ac:dyDescent="0.3">
      <c r="F350" s="1"/>
    </row>
    <row r="351" spans="6:6" x14ac:dyDescent="0.3">
      <c r="F351" s="1"/>
    </row>
    <row r="352" spans="6:6" x14ac:dyDescent="0.3">
      <c r="F352" s="1"/>
    </row>
    <row r="353" spans="6:6" x14ac:dyDescent="0.3">
      <c r="F353" s="1"/>
    </row>
    <row r="354" spans="6:6" x14ac:dyDescent="0.3">
      <c r="F354" s="1"/>
    </row>
    <row r="355" spans="6:6" x14ac:dyDescent="0.3">
      <c r="F355" s="1"/>
    </row>
    <row r="356" spans="6:6" x14ac:dyDescent="0.3">
      <c r="F356" s="1"/>
    </row>
    <row r="357" spans="6:6" x14ac:dyDescent="0.3">
      <c r="F357" s="1"/>
    </row>
    <row r="358" spans="6:6" x14ac:dyDescent="0.3">
      <c r="F358" s="1"/>
    </row>
    <row r="359" spans="6:6" x14ac:dyDescent="0.3">
      <c r="F359" s="1"/>
    </row>
    <row r="360" spans="6:6" x14ac:dyDescent="0.3">
      <c r="F360" s="1"/>
    </row>
    <row r="361" spans="6:6" x14ac:dyDescent="0.3">
      <c r="F361" s="1"/>
    </row>
    <row r="362" spans="6:6" x14ac:dyDescent="0.3">
      <c r="F362" s="1"/>
    </row>
    <row r="363" spans="6:6" x14ac:dyDescent="0.3">
      <c r="F363" s="1"/>
    </row>
    <row r="364" spans="6:6" x14ac:dyDescent="0.3">
      <c r="F364" s="1"/>
    </row>
    <row r="365" spans="6:6" x14ac:dyDescent="0.3">
      <c r="F365" s="1"/>
    </row>
    <row r="366" spans="6:6" x14ac:dyDescent="0.3">
      <c r="F366" s="1"/>
    </row>
    <row r="367" spans="6:6" x14ac:dyDescent="0.3">
      <c r="F367" s="1"/>
    </row>
    <row r="368" spans="6:6" x14ac:dyDescent="0.3">
      <c r="F368" s="1"/>
    </row>
    <row r="369" spans="6:6" x14ac:dyDescent="0.3">
      <c r="F369" s="1"/>
    </row>
    <row r="370" spans="6:6" x14ac:dyDescent="0.3">
      <c r="F370" s="1"/>
    </row>
    <row r="371" spans="6:6" x14ac:dyDescent="0.3">
      <c r="F371" s="1"/>
    </row>
    <row r="372" spans="6:6" x14ac:dyDescent="0.3">
      <c r="F372" s="1"/>
    </row>
    <row r="373" spans="6:6" x14ac:dyDescent="0.3">
      <c r="F373" s="1"/>
    </row>
    <row r="374" spans="6:6" x14ac:dyDescent="0.3">
      <c r="F374" s="1"/>
    </row>
    <row r="375" spans="6:6" x14ac:dyDescent="0.3">
      <c r="F375" s="1"/>
    </row>
    <row r="376" spans="6:6" x14ac:dyDescent="0.3">
      <c r="F376" s="1"/>
    </row>
    <row r="377" spans="6:6" x14ac:dyDescent="0.3">
      <c r="F377" s="1"/>
    </row>
    <row r="378" spans="6:6" x14ac:dyDescent="0.3">
      <c r="F378" s="1"/>
    </row>
    <row r="379" spans="6:6" x14ac:dyDescent="0.3">
      <c r="F379" s="1"/>
    </row>
    <row r="380" spans="6:6" x14ac:dyDescent="0.3">
      <c r="F380" s="1"/>
    </row>
    <row r="381" spans="6:6" x14ac:dyDescent="0.3">
      <c r="F381" s="1"/>
    </row>
    <row r="382" spans="6:6" x14ac:dyDescent="0.3">
      <c r="F382" s="1"/>
    </row>
    <row r="383" spans="6:6" x14ac:dyDescent="0.3">
      <c r="F383" s="1"/>
    </row>
    <row r="384" spans="6:6" x14ac:dyDescent="0.3">
      <c r="F384" s="1"/>
    </row>
    <row r="385" spans="6:6" x14ac:dyDescent="0.3">
      <c r="F385" s="1"/>
    </row>
    <row r="386" spans="6:6" x14ac:dyDescent="0.3">
      <c r="F386" s="1"/>
    </row>
    <row r="387" spans="6:6" x14ac:dyDescent="0.3">
      <c r="F387" s="1"/>
    </row>
    <row r="388" spans="6:6" x14ac:dyDescent="0.3">
      <c r="F388" s="1"/>
    </row>
    <row r="389" spans="6:6" x14ac:dyDescent="0.3">
      <c r="F389" s="1"/>
    </row>
    <row r="390" spans="6:6" x14ac:dyDescent="0.3">
      <c r="F390" s="1"/>
    </row>
    <row r="391" spans="6:6" x14ac:dyDescent="0.3">
      <c r="F391" s="1"/>
    </row>
    <row r="392" spans="6:6" x14ac:dyDescent="0.3">
      <c r="F392" s="1"/>
    </row>
    <row r="393" spans="6:6" x14ac:dyDescent="0.3">
      <c r="F393" s="1"/>
    </row>
    <row r="394" spans="6:6" x14ac:dyDescent="0.3">
      <c r="F394" s="1"/>
    </row>
    <row r="395" spans="6:6" x14ac:dyDescent="0.3">
      <c r="F395" s="1"/>
    </row>
    <row r="396" spans="6:6" x14ac:dyDescent="0.3">
      <c r="F396" s="1"/>
    </row>
    <row r="397" spans="6:6" x14ac:dyDescent="0.3">
      <c r="F397" s="1"/>
    </row>
    <row r="398" spans="6:6" x14ac:dyDescent="0.3">
      <c r="F398" s="1"/>
    </row>
    <row r="399" spans="6:6" x14ac:dyDescent="0.3">
      <c r="F399" s="1"/>
    </row>
    <row r="400" spans="6:6" x14ac:dyDescent="0.3">
      <c r="F400" s="1"/>
    </row>
    <row r="401" spans="6:6" x14ac:dyDescent="0.3">
      <c r="F401" s="1"/>
    </row>
    <row r="402" spans="6:6" x14ac:dyDescent="0.3">
      <c r="F402" s="1"/>
    </row>
    <row r="403" spans="6:6" x14ac:dyDescent="0.3">
      <c r="F403" s="1"/>
    </row>
    <row r="404" spans="6:6" x14ac:dyDescent="0.3">
      <c r="F404" s="1"/>
    </row>
    <row r="405" spans="6:6" x14ac:dyDescent="0.3">
      <c r="F405" s="1"/>
    </row>
    <row r="406" spans="6:6" x14ac:dyDescent="0.3">
      <c r="F406" s="1"/>
    </row>
    <row r="407" spans="6:6" x14ac:dyDescent="0.3">
      <c r="F407" s="1"/>
    </row>
    <row r="408" spans="6:6" x14ac:dyDescent="0.3">
      <c r="F408" s="1"/>
    </row>
    <row r="409" spans="6:6" x14ac:dyDescent="0.3">
      <c r="F409" s="1"/>
    </row>
    <row r="410" spans="6:6" x14ac:dyDescent="0.3">
      <c r="F410" s="1"/>
    </row>
    <row r="411" spans="6:6" x14ac:dyDescent="0.3">
      <c r="F411" s="1"/>
    </row>
    <row r="412" spans="6:6" x14ac:dyDescent="0.3">
      <c r="F412" s="1"/>
    </row>
    <row r="413" spans="6:6" x14ac:dyDescent="0.3">
      <c r="F413" s="1"/>
    </row>
    <row r="414" spans="6:6" x14ac:dyDescent="0.3">
      <c r="F414" s="1"/>
    </row>
    <row r="415" spans="6:6" x14ac:dyDescent="0.3">
      <c r="F415" s="1"/>
    </row>
    <row r="416" spans="6:6" x14ac:dyDescent="0.3">
      <c r="F416" s="1"/>
    </row>
    <row r="417" spans="6:6" x14ac:dyDescent="0.3">
      <c r="F417" s="1"/>
    </row>
    <row r="418" spans="6:6" x14ac:dyDescent="0.3">
      <c r="F418" s="1"/>
    </row>
    <row r="419" spans="6:6" x14ac:dyDescent="0.3">
      <c r="F419" s="1"/>
    </row>
    <row r="420" spans="6:6" x14ac:dyDescent="0.3">
      <c r="F420" s="1"/>
    </row>
    <row r="421" spans="6:6" x14ac:dyDescent="0.3">
      <c r="F421" s="1"/>
    </row>
    <row r="422" spans="6:6" x14ac:dyDescent="0.3">
      <c r="F422" s="1"/>
    </row>
    <row r="423" spans="6:6" x14ac:dyDescent="0.3">
      <c r="F423" s="1"/>
    </row>
    <row r="424" spans="6:6" x14ac:dyDescent="0.3">
      <c r="F424" s="1"/>
    </row>
    <row r="425" spans="6:6" x14ac:dyDescent="0.3">
      <c r="F425" s="1"/>
    </row>
    <row r="426" spans="6:6" x14ac:dyDescent="0.3">
      <c r="F426" s="1"/>
    </row>
    <row r="427" spans="6:6" x14ac:dyDescent="0.3">
      <c r="F427" s="1"/>
    </row>
    <row r="428" spans="6:6" x14ac:dyDescent="0.3">
      <c r="F428" s="1"/>
    </row>
    <row r="429" spans="6:6" x14ac:dyDescent="0.3">
      <c r="F429" s="1"/>
    </row>
    <row r="430" spans="6:6" x14ac:dyDescent="0.3">
      <c r="F430" s="1"/>
    </row>
    <row r="431" spans="6:6" x14ac:dyDescent="0.3">
      <c r="F431" s="1"/>
    </row>
    <row r="432" spans="6:6" x14ac:dyDescent="0.3">
      <c r="F432" s="1"/>
    </row>
    <row r="433" spans="6:6" x14ac:dyDescent="0.3">
      <c r="F433" s="1"/>
    </row>
    <row r="434" spans="6:6" x14ac:dyDescent="0.3">
      <c r="F434" s="1"/>
    </row>
    <row r="435" spans="6:6" x14ac:dyDescent="0.3">
      <c r="F435" s="1"/>
    </row>
    <row r="436" spans="6:6" x14ac:dyDescent="0.3">
      <c r="F436" s="1"/>
    </row>
    <row r="437" spans="6:6" x14ac:dyDescent="0.3">
      <c r="F437" s="1"/>
    </row>
    <row r="438" spans="6:6" x14ac:dyDescent="0.3">
      <c r="F438" s="1"/>
    </row>
    <row r="439" spans="6:6" x14ac:dyDescent="0.3">
      <c r="F439" s="1"/>
    </row>
    <row r="440" spans="6:6" x14ac:dyDescent="0.3">
      <c r="F440" s="1"/>
    </row>
    <row r="441" spans="6:6" x14ac:dyDescent="0.3">
      <c r="F441" s="1"/>
    </row>
    <row r="442" spans="6:6" x14ac:dyDescent="0.3">
      <c r="F442" s="1"/>
    </row>
    <row r="443" spans="6:6" x14ac:dyDescent="0.3">
      <c r="F443" s="1"/>
    </row>
    <row r="444" spans="6:6" x14ac:dyDescent="0.3">
      <c r="F444" s="1"/>
    </row>
    <row r="445" spans="6:6" x14ac:dyDescent="0.3">
      <c r="F445" s="1"/>
    </row>
    <row r="446" spans="6:6" x14ac:dyDescent="0.3">
      <c r="F446" s="1"/>
    </row>
    <row r="447" spans="6:6" x14ac:dyDescent="0.3">
      <c r="F447" s="1"/>
    </row>
    <row r="448" spans="6:6" x14ac:dyDescent="0.3">
      <c r="F448" s="1"/>
    </row>
    <row r="449" spans="6:6" x14ac:dyDescent="0.3">
      <c r="F449" s="1"/>
    </row>
    <row r="450" spans="6:6" x14ac:dyDescent="0.3">
      <c r="F450" s="1"/>
    </row>
    <row r="451" spans="6:6" x14ac:dyDescent="0.3">
      <c r="F451" s="1"/>
    </row>
    <row r="452" spans="6:6" x14ac:dyDescent="0.3">
      <c r="F452" s="1"/>
    </row>
    <row r="453" spans="6:6" x14ac:dyDescent="0.3">
      <c r="F453" s="1"/>
    </row>
    <row r="454" spans="6:6" x14ac:dyDescent="0.3">
      <c r="F454" s="1"/>
    </row>
    <row r="455" spans="6:6" x14ac:dyDescent="0.3">
      <c r="F455" s="1"/>
    </row>
    <row r="456" spans="6:6" x14ac:dyDescent="0.3">
      <c r="F456" s="1"/>
    </row>
    <row r="457" spans="6:6" x14ac:dyDescent="0.3">
      <c r="F457" s="1"/>
    </row>
    <row r="458" spans="6:6" x14ac:dyDescent="0.3">
      <c r="F458" s="1"/>
    </row>
    <row r="459" spans="6:6" x14ac:dyDescent="0.3">
      <c r="F459" s="1"/>
    </row>
    <row r="460" spans="6:6" x14ac:dyDescent="0.3">
      <c r="F460" s="1"/>
    </row>
    <row r="461" spans="6:6" x14ac:dyDescent="0.3">
      <c r="F461" s="1"/>
    </row>
    <row r="462" spans="6:6" x14ac:dyDescent="0.3">
      <c r="F462" s="1"/>
    </row>
    <row r="463" spans="6:6" x14ac:dyDescent="0.3">
      <c r="F463" s="1"/>
    </row>
    <row r="464" spans="6:6" x14ac:dyDescent="0.3">
      <c r="F464" s="1"/>
    </row>
    <row r="465" spans="6:6" x14ac:dyDescent="0.3">
      <c r="F465" s="1"/>
    </row>
    <row r="466" spans="6:6" x14ac:dyDescent="0.3">
      <c r="F466" s="1"/>
    </row>
    <row r="467" spans="6:6" x14ac:dyDescent="0.3">
      <c r="F467" s="1"/>
    </row>
    <row r="468" spans="6:6" x14ac:dyDescent="0.3">
      <c r="F468" s="1"/>
    </row>
    <row r="469" spans="6:6" x14ac:dyDescent="0.3">
      <c r="F469" s="1"/>
    </row>
    <row r="470" spans="6:6" x14ac:dyDescent="0.3">
      <c r="F470" s="1"/>
    </row>
    <row r="471" spans="6:6" x14ac:dyDescent="0.3">
      <c r="F471" s="1"/>
    </row>
    <row r="472" spans="6:6" x14ac:dyDescent="0.3">
      <c r="F472" s="1"/>
    </row>
    <row r="473" spans="6:6" x14ac:dyDescent="0.3">
      <c r="F473" s="1"/>
    </row>
    <row r="474" spans="6:6" x14ac:dyDescent="0.3">
      <c r="F474" s="1"/>
    </row>
    <row r="475" spans="6:6" x14ac:dyDescent="0.3">
      <c r="F475" s="1"/>
    </row>
    <row r="476" spans="6:6" x14ac:dyDescent="0.3">
      <c r="F476" s="1"/>
    </row>
    <row r="477" spans="6:6" x14ac:dyDescent="0.3">
      <c r="F477" s="1"/>
    </row>
    <row r="478" spans="6:6" x14ac:dyDescent="0.3">
      <c r="F478" s="1"/>
    </row>
    <row r="479" spans="6:6" x14ac:dyDescent="0.3">
      <c r="F479" s="1"/>
    </row>
    <row r="480" spans="6:6" x14ac:dyDescent="0.3">
      <c r="F480" s="1"/>
    </row>
    <row r="481" spans="6:6" x14ac:dyDescent="0.3">
      <c r="F481" s="1"/>
    </row>
    <row r="482" spans="6:6" x14ac:dyDescent="0.3">
      <c r="F482" s="1"/>
    </row>
    <row r="483" spans="6:6" x14ac:dyDescent="0.3">
      <c r="F483" s="1"/>
    </row>
    <row r="484" spans="6:6" x14ac:dyDescent="0.3">
      <c r="F484" s="1"/>
    </row>
    <row r="485" spans="6:6" x14ac:dyDescent="0.3">
      <c r="F485" s="1"/>
    </row>
    <row r="486" spans="6:6" x14ac:dyDescent="0.3">
      <c r="F486" s="1"/>
    </row>
    <row r="487" spans="6:6" x14ac:dyDescent="0.3">
      <c r="F487" s="1"/>
    </row>
    <row r="488" spans="6:6" x14ac:dyDescent="0.3">
      <c r="F488" s="1"/>
    </row>
    <row r="489" spans="6:6" x14ac:dyDescent="0.3">
      <c r="F489" s="1"/>
    </row>
    <row r="490" spans="6:6" x14ac:dyDescent="0.3">
      <c r="F490" s="1"/>
    </row>
    <row r="491" spans="6:6" x14ac:dyDescent="0.3">
      <c r="F491" s="1"/>
    </row>
    <row r="492" spans="6:6" x14ac:dyDescent="0.3">
      <c r="F492" s="1"/>
    </row>
    <row r="493" spans="6:6" x14ac:dyDescent="0.3">
      <c r="F493" s="1"/>
    </row>
    <row r="494" spans="6:6" x14ac:dyDescent="0.3">
      <c r="F494" s="1"/>
    </row>
    <row r="495" spans="6:6" x14ac:dyDescent="0.3">
      <c r="F495" s="1"/>
    </row>
    <row r="496" spans="6:6" x14ac:dyDescent="0.3">
      <c r="F496" s="1"/>
    </row>
    <row r="497" spans="6:6" x14ac:dyDescent="0.3">
      <c r="F497" s="1"/>
    </row>
    <row r="498" spans="6:6" x14ac:dyDescent="0.3">
      <c r="F498" s="1"/>
    </row>
    <row r="499" spans="6:6" x14ac:dyDescent="0.3">
      <c r="F499" s="1"/>
    </row>
    <row r="500" spans="6:6" x14ac:dyDescent="0.3">
      <c r="F500" s="1"/>
    </row>
    <row r="501" spans="6:6" x14ac:dyDescent="0.3">
      <c r="F501" s="1"/>
    </row>
    <row r="502" spans="6:6" x14ac:dyDescent="0.3">
      <c r="F502" s="1"/>
    </row>
    <row r="503" spans="6:6" x14ac:dyDescent="0.3">
      <c r="F503" s="1"/>
    </row>
    <row r="504" spans="6:6" x14ac:dyDescent="0.3">
      <c r="F504" s="1"/>
    </row>
    <row r="505" spans="6:6" x14ac:dyDescent="0.3">
      <c r="F505" s="1"/>
    </row>
    <row r="506" spans="6:6" x14ac:dyDescent="0.3">
      <c r="F506" s="1"/>
    </row>
    <row r="507" spans="6:6" x14ac:dyDescent="0.3">
      <c r="F507" s="1"/>
    </row>
    <row r="508" spans="6:6" x14ac:dyDescent="0.3">
      <c r="F508" s="1"/>
    </row>
    <row r="509" spans="6:6" x14ac:dyDescent="0.3">
      <c r="F509" s="1"/>
    </row>
    <row r="510" spans="6:6" x14ac:dyDescent="0.3">
      <c r="F510" s="1"/>
    </row>
    <row r="511" spans="6:6" x14ac:dyDescent="0.3">
      <c r="F511" s="1"/>
    </row>
    <row r="512" spans="6:6" x14ac:dyDescent="0.3">
      <c r="F512" s="1"/>
    </row>
    <row r="513" spans="6:6" x14ac:dyDescent="0.3">
      <c r="F513" s="1"/>
    </row>
    <row r="514" spans="6:6" x14ac:dyDescent="0.3">
      <c r="F514" s="1"/>
    </row>
    <row r="515" spans="6:6" x14ac:dyDescent="0.3">
      <c r="F515" s="1"/>
    </row>
    <row r="516" spans="6:6" x14ac:dyDescent="0.3">
      <c r="F516" s="1"/>
    </row>
    <row r="517" spans="6:6" x14ac:dyDescent="0.3">
      <c r="F517" s="1"/>
    </row>
    <row r="518" spans="6:6" x14ac:dyDescent="0.3">
      <c r="F518" s="1"/>
    </row>
    <row r="519" spans="6:6" x14ac:dyDescent="0.3">
      <c r="F519" s="1"/>
    </row>
    <row r="520" spans="6:6" x14ac:dyDescent="0.3">
      <c r="F520" s="1"/>
    </row>
    <row r="521" spans="6:6" x14ac:dyDescent="0.3">
      <c r="F521" s="1"/>
    </row>
    <row r="522" spans="6:6" x14ac:dyDescent="0.3">
      <c r="F522" s="1"/>
    </row>
    <row r="523" spans="6:6" x14ac:dyDescent="0.3">
      <c r="F523" s="1"/>
    </row>
    <row r="524" spans="6:6" x14ac:dyDescent="0.3">
      <c r="F524" s="1"/>
    </row>
    <row r="525" spans="6:6" x14ac:dyDescent="0.3">
      <c r="F525" s="1"/>
    </row>
    <row r="526" spans="6:6" x14ac:dyDescent="0.3">
      <c r="F526" s="1"/>
    </row>
    <row r="527" spans="6:6" x14ac:dyDescent="0.3">
      <c r="F527" s="1"/>
    </row>
    <row r="528" spans="6:6" x14ac:dyDescent="0.3">
      <c r="F528" s="1"/>
    </row>
    <row r="529" spans="6:6" x14ac:dyDescent="0.3">
      <c r="F529" s="1"/>
    </row>
    <row r="530" spans="6:6" x14ac:dyDescent="0.3">
      <c r="F530" s="1"/>
    </row>
    <row r="531" spans="6:6" x14ac:dyDescent="0.3">
      <c r="F531" s="1"/>
    </row>
    <row r="532" spans="6:6" x14ac:dyDescent="0.3">
      <c r="F532" s="1"/>
    </row>
    <row r="533" spans="6:6" x14ac:dyDescent="0.3">
      <c r="F533" s="1"/>
    </row>
    <row r="534" spans="6:6" x14ac:dyDescent="0.3">
      <c r="F534" s="1"/>
    </row>
    <row r="535" spans="6:6" x14ac:dyDescent="0.3">
      <c r="F535" s="1"/>
    </row>
    <row r="536" spans="6:6" x14ac:dyDescent="0.3">
      <c r="F536" s="1"/>
    </row>
    <row r="537" spans="6:6" x14ac:dyDescent="0.3">
      <c r="F537" s="1"/>
    </row>
    <row r="538" spans="6:6" x14ac:dyDescent="0.3">
      <c r="F538" s="1"/>
    </row>
    <row r="539" spans="6:6" x14ac:dyDescent="0.3">
      <c r="F539" s="1"/>
    </row>
    <row r="540" spans="6:6" x14ac:dyDescent="0.3">
      <c r="F540" s="1"/>
    </row>
    <row r="541" spans="6:6" x14ac:dyDescent="0.3">
      <c r="F541" s="1"/>
    </row>
    <row r="542" spans="6:6" x14ac:dyDescent="0.3">
      <c r="F542" s="1"/>
    </row>
    <row r="543" spans="6:6" x14ac:dyDescent="0.3">
      <c r="F543" s="1"/>
    </row>
    <row r="544" spans="6:6" x14ac:dyDescent="0.3">
      <c r="F544" s="1"/>
    </row>
    <row r="545" spans="6:6" x14ac:dyDescent="0.3">
      <c r="F545" s="1"/>
    </row>
    <row r="546" spans="6:6" x14ac:dyDescent="0.3">
      <c r="F546" s="1"/>
    </row>
    <row r="547" spans="6:6" x14ac:dyDescent="0.3">
      <c r="F547" s="1"/>
    </row>
    <row r="548" spans="6:6" x14ac:dyDescent="0.3">
      <c r="F548" s="1"/>
    </row>
    <row r="549" spans="6:6" x14ac:dyDescent="0.3">
      <c r="F549" s="1"/>
    </row>
    <row r="550" spans="6:6" x14ac:dyDescent="0.3">
      <c r="F550" s="1"/>
    </row>
    <row r="551" spans="6:6" x14ac:dyDescent="0.3">
      <c r="F551" s="1"/>
    </row>
    <row r="552" spans="6:6" x14ac:dyDescent="0.3">
      <c r="F552" s="1"/>
    </row>
    <row r="553" spans="6:6" x14ac:dyDescent="0.3">
      <c r="F553" s="1"/>
    </row>
    <row r="554" spans="6:6" x14ac:dyDescent="0.3">
      <c r="F554" s="1"/>
    </row>
    <row r="555" spans="6:6" x14ac:dyDescent="0.3">
      <c r="F555" s="1"/>
    </row>
    <row r="556" spans="6:6" x14ac:dyDescent="0.3">
      <c r="F556" s="1"/>
    </row>
    <row r="557" spans="6:6" x14ac:dyDescent="0.3">
      <c r="F557" s="1"/>
    </row>
    <row r="558" spans="6:6" x14ac:dyDescent="0.3">
      <c r="F558" s="1"/>
    </row>
    <row r="559" spans="6:6" x14ac:dyDescent="0.3">
      <c r="F559" s="1"/>
    </row>
    <row r="560" spans="6:6" x14ac:dyDescent="0.3">
      <c r="F560" s="1"/>
    </row>
    <row r="561" spans="6:6" x14ac:dyDescent="0.3">
      <c r="F561" s="1"/>
    </row>
    <row r="562" spans="6:6" x14ac:dyDescent="0.3">
      <c r="F562" s="1"/>
    </row>
    <row r="563" spans="6:6" x14ac:dyDescent="0.3">
      <c r="F563" s="1"/>
    </row>
    <row r="564" spans="6:6" x14ac:dyDescent="0.3">
      <c r="F564" s="1"/>
    </row>
    <row r="565" spans="6:6" x14ac:dyDescent="0.3">
      <c r="F565" s="1"/>
    </row>
    <row r="566" spans="6:6" x14ac:dyDescent="0.3">
      <c r="F566" s="1"/>
    </row>
    <row r="567" spans="6:6" x14ac:dyDescent="0.3">
      <c r="F567" s="1"/>
    </row>
    <row r="568" spans="6:6" x14ac:dyDescent="0.3">
      <c r="F568" s="1"/>
    </row>
    <row r="569" spans="6:6" x14ac:dyDescent="0.3">
      <c r="F569" s="1"/>
    </row>
    <row r="570" spans="6:6" x14ac:dyDescent="0.3">
      <c r="F570" s="1"/>
    </row>
    <row r="571" spans="6:6" x14ac:dyDescent="0.3">
      <c r="F571" s="1"/>
    </row>
    <row r="572" spans="6:6" x14ac:dyDescent="0.3">
      <c r="F572" s="1"/>
    </row>
    <row r="573" spans="6:6" x14ac:dyDescent="0.3">
      <c r="F573" s="1"/>
    </row>
    <row r="574" spans="6:6" x14ac:dyDescent="0.3">
      <c r="F574" s="1"/>
    </row>
    <row r="575" spans="6:6" x14ac:dyDescent="0.3">
      <c r="F575" s="1"/>
    </row>
    <row r="576" spans="6:6" x14ac:dyDescent="0.3">
      <c r="F576" s="1"/>
    </row>
    <row r="577" spans="6:6" x14ac:dyDescent="0.3">
      <c r="F577" s="1"/>
    </row>
    <row r="578" spans="6:6" x14ac:dyDescent="0.3">
      <c r="F578" s="1"/>
    </row>
    <row r="579" spans="6:6" x14ac:dyDescent="0.3">
      <c r="F579" s="1"/>
    </row>
    <row r="580" spans="6:6" x14ac:dyDescent="0.3">
      <c r="F580" s="1"/>
    </row>
    <row r="581" spans="6:6" x14ac:dyDescent="0.3">
      <c r="F581" s="1"/>
    </row>
    <row r="582" spans="6:6" x14ac:dyDescent="0.3">
      <c r="F582" s="1"/>
    </row>
    <row r="583" spans="6:6" x14ac:dyDescent="0.3">
      <c r="F583" s="1"/>
    </row>
    <row r="584" spans="6:6" x14ac:dyDescent="0.3">
      <c r="F584" s="1"/>
    </row>
    <row r="585" spans="6:6" x14ac:dyDescent="0.3">
      <c r="F585" s="1"/>
    </row>
    <row r="586" spans="6:6" x14ac:dyDescent="0.3">
      <c r="F586" s="1"/>
    </row>
    <row r="587" spans="6:6" x14ac:dyDescent="0.3">
      <c r="F587" s="1"/>
    </row>
    <row r="588" spans="6:6" x14ac:dyDescent="0.3">
      <c r="F588" s="1"/>
    </row>
    <row r="589" spans="6:6" x14ac:dyDescent="0.3">
      <c r="F589" s="1"/>
    </row>
    <row r="590" spans="6:6" x14ac:dyDescent="0.3">
      <c r="F590" s="1"/>
    </row>
    <row r="591" spans="6:6" x14ac:dyDescent="0.3">
      <c r="F591" s="1"/>
    </row>
    <row r="592" spans="6:6" x14ac:dyDescent="0.3">
      <c r="F592" s="1"/>
    </row>
    <row r="593" spans="6:6" x14ac:dyDescent="0.3">
      <c r="F593" s="1"/>
    </row>
    <row r="594" spans="6:6" x14ac:dyDescent="0.3">
      <c r="F594" s="1"/>
    </row>
    <row r="595" spans="6:6" x14ac:dyDescent="0.3">
      <c r="F595" s="1"/>
    </row>
    <row r="596" spans="6:6" x14ac:dyDescent="0.3">
      <c r="F596" s="1"/>
    </row>
    <row r="597" spans="6:6" x14ac:dyDescent="0.3">
      <c r="F597" s="1"/>
    </row>
    <row r="598" spans="6:6" x14ac:dyDescent="0.3">
      <c r="F598" s="1"/>
    </row>
    <row r="599" spans="6:6" x14ac:dyDescent="0.3">
      <c r="F599" s="1"/>
    </row>
    <row r="600" spans="6:6" x14ac:dyDescent="0.3">
      <c r="F600" s="1"/>
    </row>
    <row r="601" spans="6:6" x14ac:dyDescent="0.3">
      <c r="F601" s="1"/>
    </row>
    <row r="602" spans="6:6" x14ac:dyDescent="0.3">
      <c r="F602" s="1"/>
    </row>
    <row r="603" spans="6:6" x14ac:dyDescent="0.3">
      <c r="F603" s="1"/>
    </row>
    <row r="604" spans="6:6" x14ac:dyDescent="0.3">
      <c r="F604" s="1"/>
    </row>
    <row r="605" spans="6:6" x14ac:dyDescent="0.3">
      <c r="F605" s="1"/>
    </row>
    <row r="606" spans="6:6" x14ac:dyDescent="0.3">
      <c r="F606" s="1"/>
    </row>
    <row r="607" spans="6:6" x14ac:dyDescent="0.3">
      <c r="F607" s="1"/>
    </row>
    <row r="608" spans="6:6" x14ac:dyDescent="0.3">
      <c r="F608" s="1"/>
    </row>
    <row r="609" spans="6:6" x14ac:dyDescent="0.3">
      <c r="F609" s="1"/>
    </row>
    <row r="610" spans="6:6" x14ac:dyDescent="0.3">
      <c r="F610" s="1"/>
    </row>
    <row r="611" spans="6:6" x14ac:dyDescent="0.3">
      <c r="F611" s="1"/>
    </row>
    <row r="612" spans="6:6" x14ac:dyDescent="0.3">
      <c r="F612" s="1"/>
    </row>
    <row r="613" spans="6:6" x14ac:dyDescent="0.3">
      <c r="F613" s="1"/>
    </row>
    <row r="614" spans="6:6" x14ac:dyDescent="0.3">
      <c r="F614" s="1"/>
    </row>
    <row r="615" spans="6:6" x14ac:dyDescent="0.3">
      <c r="F615" s="1"/>
    </row>
    <row r="616" spans="6:6" x14ac:dyDescent="0.3">
      <c r="F616" s="1"/>
    </row>
    <row r="617" spans="6:6" x14ac:dyDescent="0.3">
      <c r="F617" s="1"/>
    </row>
    <row r="618" spans="6:6" x14ac:dyDescent="0.3">
      <c r="F618" s="1"/>
    </row>
    <row r="619" spans="6:6" x14ac:dyDescent="0.3">
      <c r="F619" s="1"/>
    </row>
    <row r="620" spans="6:6" x14ac:dyDescent="0.3">
      <c r="F620" s="1"/>
    </row>
    <row r="621" spans="6:6" x14ac:dyDescent="0.3">
      <c r="F621" s="1"/>
    </row>
    <row r="622" spans="6:6" x14ac:dyDescent="0.3">
      <c r="F622" s="1"/>
    </row>
    <row r="623" spans="6:6" x14ac:dyDescent="0.3">
      <c r="F623" s="1"/>
    </row>
    <row r="624" spans="6:6" x14ac:dyDescent="0.3">
      <c r="F624" s="1"/>
    </row>
    <row r="625" spans="6:6" x14ac:dyDescent="0.3">
      <c r="F625" s="1"/>
    </row>
    <row r="626" spans="6:6" x14ac:dyDescent="0.3">
      <c r="F626" s="1"/>
    </row>
    <row r="627" spans="6:6" x14ac:dyDescent="0.3">
      <c r="F627" s="1"/>
    </row>
    <row r="628" spans="6:6" x14ac:dyDescent="0.3">
      <c r="F628" s="1"/>
    </row>
    <row r="629" spans="6:6" x14ac:dyDescent="0.3">
      <c r="F629" s="1"/>
    </row>
    <row r="630" spans="6:6" x14ac:dyDescent="0.3">
      <c r="F630" s="1"/>
    </row>
    <row r="631" spans="6:6" x14ac:dyDescent="0.3">
      <c r="F631" s="1"/>
    </row>
    <row r="632" spans="6:6" x14ac:dyDescent="0.3">
      <c r="F632" s="1"/>
    </row>
    <row r="633" spans="6:6" x14ac:dyDescent="0.3">
      <c r="F633" s="1"/>
    </row>
    <row r="634" spans="6:6" x14ac:dyDescent="0.3">
      <c r="F634" s="1"/>
    </row>
    <row r="635" spans="6:6" x14ac:dyDescent="0.3">
      <c r="F635" s="1"/>
    </row>
    <row r="636" spans="6:6" x14ac:dyDescent="0.3">
      <c r="F636" s="1"/>
    </row>
    <row r="637" spans="6:6" x14ac:dyDescent="0.3">
      <c r="F637" s="1"/>
    </row>
    <row r="638" spans="6:6" x14ac:dyDescent="0.3">
      <c r="F638" s="1"/>
    </row>
    <row r="639" spans="6:6" x14ac:dyDescent="0.3">
      <c r="F639" s="1"/>
    </row>
    <row r="640" spans="6:6" x14ac:dyDescent="0.3">
      <c r="F640" s="1"/>
    </row>
    <row r="641" spans="6:6" x14ac:dyDescent="0.3">
      <c r="F641" s="1"/>
    </row>
    <row r="642" spans="6:6" x14ac:dyDescent="0.3">
      <c r="F642" s="1"/>
    </row>
    <row r="643" spans="6:6" x14ac:dyDescent="0.3">
      <c r="F643" s="1"/>
    </row>
    <row r="644" spans="6:6" x14ac:dyDescent="0.3">
      <c r="F644" s="1"/>
    </row>
    <row r="645" spans="6:6" x14ac:dyDescent="0.3">
      <c r="F645" s="1"/>
    </row>
    <row r="646" spans="6:6" x14ac:dyDescent="0.3">
      <c r="F646" s="1"/>
    </row>
    <row r="647" spans="6:6" x14ac:dyDescent="0.3">
      <c r="F647" s="1"/>
    </row>
    <row r="648" spans="6:6" x14ac:dyDescent="0.3">
      <c r="F648" s="1"/>
    </row>
    <row r="649" spans="6:6" x14ac:dyDescent="0.3">
      <c r="F649" s="1"/>
    </row>
    <row r="650" spans="6:6" x14ac:dyDescent="0.3">
      <c r="F650" s="1"/>
    </row>
    <row r="651" spans="6:6" x14ac:dyDescent="0.3">
      <c r="F651" s="1"/>
    </row>
    <row r="652" spans="6:6" x14ac:dyDescent="0.3">
      <c r="F652" s="1"/>
    </row>
    <row r="653" spans="6:6" x14ac:dyDescent="0.3">
      <c r="F653" s="1"/>
    </row>
    <row r="654" spans="6:6" x14ac:dyDescent="0.3">
      <c r="F654" s="1"/>
    </row>
    <row r="655" spans="6:6" x14ac:dyDescent="0.3">
      <c r="F655" s="1"/>
    </row>
    <row r="656" spans="6:6" x14ac:dyDescent="0.3">
      <c r="F656" s="1"/>
    </row>
    <row r="657" spans="6:6" x14ac:dyDescent="0.3">
      <c r="F657" s="1"/>
    </row>
    <row r="658" spans="6:6" x14ac:dyDescent="0.3">
      <c r="F658" s="1"/>
    </row>
    <row r="659" spans="6:6" x14ac:dyDescent="0.3">
      <c r="F659" s="1"/>
    </row>
    <row r="660" spans="6:6" x14ac:dyDescent="0.3">
      <c r="F660" s="1"/>
    </row>
    <row r="661" spans="6:6" x14ac:dyDescent="0.3">
      <c r="F661" s="1"/>
    </row>
    <row r="662" spans="6:6" x14ac:dyDescent="0.3">
      <c r="F662" s="1"/>
    </row>
    <row r="663" spans="6:6" x14ac:dyDescent="0.3">
      <c r="F663" s="1"/>
    </row>
    <row r="664" spans="6:6" x14ac:dyDescent="0.3">
      <c r="F664" s="1"/>
    </row>
    <row r="665" spans="6:6" x14ac:dyDescent="0.3">
      <c r="F665" s="1"/>
    </row>
    <row r="666" spans="6:6" x14ac:dyDescent="0.3">
      <c r="F666" s="1"/>
    </row>
    <row r="667" spans="6:6" x14ac:dyDescent="0.3">
      <c r="F667" s="1"/>
    </row>
    <row r="668" spans="6:6" x14ac:dyDescent="0.3">
      <c r="F668" s="1"/>
    </row>
    <row r="669" spans="6:6" x14ac:dyDescent="0.3">
      <c r="F669" s="1"/>
    </row>
    <row r="670" spans="6:6" x14ac:dyDescent="0.3">
      <c r="F670" s="1"/>
    </row>
    <row r="671" spans="6:6" x14ac:dyDescent="0.3">
      <c r="F671" s="1"/>
    </row>
    <row r="672" spans="6:6" x14ac:dyDescent="0.3">
      <c r="F672" s="1"/>
    </row>
    <row r="673" spans="6:6" x14ac:dyDescent="0.3">
      <c r="F673" s="1"/>
    </row>
    <row r="674" spans="6:6" x14ac:dyDescent="0.3">
      <c r="F674" s="1"/>
    </row>
    <row r="675" spans="6:6" x14ac:dyDescent="0.3">
      <c r="F675" s="1"/>
    </row>
    <row r="676" spans="6:6" x14ac:dyDescent="0.3">
      <c r="F676" s="1"/>
    </row>
    <row r="677" spans="6:6" x14ac:dyDescent="0.3">
      <c r="F677" s="1"/>
    </row>
    <row r="678" spans="6:6" x14ac:dyDescent="0.3">
      <c r="F678" s="1"/>
    </row>
    <row r="679" spans="6:6" x14ac:dyDescent="0.3">
      <c r="F679" s="1"/>
    </row>
    <row r="680" spans="6:6" x14ac:dyDescent="0.3">
      <c r="F680" s="1"/>
    </row>
    <row r="681" spans="6:6" x14ac:dyDescent="0.3">
      <c r="F681" s="1"/>
    </row>
    <row r="682" spans="6:6" x14ac:dyDescent="0.3">
      <c r="F682" s="1"/>
    </row>
    <row r="683" spans="6:6" x14ac:dyDescent="0.3">
      <c r="F683" s="1"/>
    </row>
    <row r="684" spans="6:6" x14ac:dyDescent="0.3">
      <c r="F684" s="1"/>
    </row>
    <row r="685" spans="6:6" x14ac:dyDescent="0.3">
      <c r="F685" s="1"/>
    </row>
    <row r="686" spans="6:6" x14ac:dyDescent="0.3">
      <c r="F686" s="1"/>
    </row>
    <row r="687" spans="6:6" x14ac:dyDescent="0.3">
      <c r="F687" s="1"/>
    </row>
    <row r="688" spans="6:6" x14ac:dyDescent="0.3">
      <c r="F688" s="1"/>
    </row>
    <row r="689" spans="6:6" x14ac:dyDescent="0.3">
      <c r="F689" s="1"/>
    </row>
    <row r="690" spans="6:6" x14ac:dyDescent="0.3">
      <c r="F690" s="1"/>
    </row>
    <row r="691" spans="6:6" x14ac:dyDescent="0.3">
      <c r="F691" s="1"/>
    </row>
    <row r="692" spans="6:6" x14ac:dyDescent="0.3">
      <c r="F692" s="1"/>
    </row>
    <row r="693" spans="6:6" x14ac:dyDescent="0.3">
      <c r="F693" s="1"/>
    </row>
    <row r="694" spans="6:6" x14ac:dyDescent="0.3">
      <c r="F694" s="1"/>
    </row>
    <row r="695" spans="6:6" x14ac:dyDescent="0.3">
      <c r="F695" s="1"/>
    </row>
    <row r="696" spans="6:6" x14ac:dyDescent="0.3">
      <c r="F696" s="1"/>
    </row>
    <row r="697" spans="6:6" x14ac:dyDescent="0.3">
      <c r="F697" s="1"/>
    </row>
    <row r="698" spans="6:6" x14ac:dyDescent="0.3">
      <c r="F698" s="1"/>
    </row>
    <row r="699" spans="6:6" x14ac:dyDescent="0.3">
      <c r="F699" s="1"/>
    </row>
    <row r="700" spans="6:6" x14ac:dyDescent="0.3">
      <c r="F700" s="1"/>
    </row>
    <row r="701" spans="6:6" x14ac:dyDescent="0.3">
      <c r="F701" s="1"/>
    </row>
    <row r="702" spans="6:6" x14ac:dyDescent="0.3">
      <c r="F702" s="1"/>
    </row>
    <row r="703" spans="6:6" x14ac:dyDescent="0.3">
      <c r="F703" s="1"/>
    </row>
    <row r="704" spans="6:6" x14ac:dyDescent="0.3">
      <c r="F704" s="1"/>
    </row>
    <row r="705" spans="6:6" x14ac:dyDescent="0.3">
      <c r="F705" s="1"/>
    </row>
    <row r="706" spans="6:6" x14ac:dyDescent="0.3">
      <c r="F706" s="1"/>
    </row>
    <row r="707" spans="6:6" x14ac:dyDescent="0.3">
      <c r="F707" s="1"/>
    </row>
    <row r="708" spans="6:6" x14ac:dyDescent="0.3">
      <c r="F708" s="1"/>
    </row>
    <row r="709" spans="6:6" x14ac:dyDescent="0.3">
      <c r="F709" s="1"/>
    </row>
    <row r="710" spans="6:6" x14ac:dyDescent="0.3">
      <c r="F710" s="1"/>
    </row>
    <row r="711" spans="6:6" x14ac:dyDescent="0.3">
      <c r="F711" s="1"/>
    </row>
    <row r="712" spans="6:6" x14ac:dyDescent="0.3">
      <c r="F712" s="1"/>
    </row>
    <row r="713" spans="6:6" x14ac:dyDescent="0.3">
      <c r="F713" s="1"/>
    </row>
    <row r="714" spans="6:6" x14ac:dyDescent="0.3">
      <c r="F714" s="1"/>
    </row>
    <row r="715" spans="6:6" x14ac:dyDescent="0.3">
      <c r="F715" s="1"/>
    </row>
    <row r="716" spans="6:6" x14ac:dyDescent="0.3">
      <c r="F716" s="1"/>
    </row>
    <row r="717" spans="6:6" x14ac:dyDescent="0.3">
      <c r="F717" s="1"/>
    </row>
    <row r="718" spans="6:6" x14ac:dyDescent="0.3">
      <c r="F718" s="1"/>
    </row>
    <row r="719" spans="6:6" x14ac:dyDescent="0.3">
      <c r="F719" s="1"/>
    </row>
    <row r="720" spans="6:6" x14ac:dyDescent="0.3">
      <c r="F720" s="1"/>
    </row>
    <row r="721" spans="6:6" x14ac:dyDescent="0.3">
      <c r="F721" s="1"/>
    </row>
    <row r="722" spans="6:6" x14ac:dyDescent="0.3">
      <c r="F722" s="1"/>
    </row>
    <row r="723" spans="6:6" x14ac:dyDescent="0.3">
      <c r="F723" s="1"/>
    </row>
    <row r="724" spans="6:6" x14ac:dyDescent="0.3">
      <c r="F724" s="1"/>
    </row>
    <row r="725" spans="6:6" x14ac:dyDescent="0.3">
      <c r="F725" s="1"/>
    </row>
    <row r="726" spans="6:6" x14ac:dyDescent="0.3">
      <c r="F726" s="1"/>
    </row>
    <row r="727" spans="6:6" x14ac:dyDescent="0.3">
      <c r="F727" s="1"/>
    </row>
    <row r="728" spans="6:6" x14ac:dyDescent="0.3">
      <c r="F728" s="1"/>
    </row>
    <row r="729" spans="6:6" x14ac:dyDescent="0.3">
      <c r="F729" s="1"/>
    </row>
    <row r="730" spans="6:6" x14ac:dyDescent="0.3">
      <c r="F730" s="1"/>
    </row>
    <row r="731" spans="6:6" x14ac:dyDescent="0.3">
      <c r="F731" s="1"/>
    </row>
    <row r="732" spans="6:6" x14ac:dyDescent="0.3">
      <c r="F732" s="1"/>
    </row>
    <row r="733" spans="6:6" x14ac:dyDescent="0.3">
      <c r="F733" s="1"/>
    </row>
    <row r="734" spans="6:6" x14ac:dyDescent="0.3">
      <c r="F734" s="1"/>
    </row>
    <row r="735" spans="6:6" x14ac:dyDescent="0.3">
      <c r="F735" s="1"/>
    </row>
    <row r="736" spans="6:6" x14ac:dyDescent="0.3">
      <c r="F736" s="1"/>
    </row>
    <row r="737" spans="6:6" x14ac:dyDescent="0.3">
      <c r="F737" s="1"/>
    </row>
    <row r="738" spans="6:6" x14ac:dyDescent="0.3">
      <c r="F738" s="1"/>
    </row>
    <row r="739" spans="6:6" x14ac:dyDescent="0.3">
      <c r="F739" s="1"/>
    </row>
    <row r="740" spans="6:6" x14ac:dyDescent="0.3">
      <c r="F740" s="1"/>
    </row>
    <row r="741" spans="6:6" x14ac:dyDescent="0.3">
      <c r="F741" s="1"/>
    </row>
    <row r="742" spans="6:6" x14ac:dyDescent="0.3">
      <c r="F742" s="1"/>
    </row>
    <row r="743" spans="6:6" x14ac:dyDescent="0.3">
      <c r="F743" s="1"/>
    </row>
    <row r="744" spans="6:6" x14ac:dyDescent="0.3">
      <c r="F744" s="1"/>
    </row>
    <row r="745" spans="6:6" x14ac:dyDescent="0.3">
      <c r="F745" s="1"/>
    </row>
    <row r="746" spans="6:6" x14ac:dyDescent="0.3">
      <c r="F746" s="1"/>
    </row>
    <row r="747" spans="6:6" x14ac:dyDescent="0.3">
      <c r="F747" s="1"/>
    </row>
    <row r="748" spans="6:6" x14ac:dyDescent="0.3">
      <c r="F748" s="1"/>
    </row>
    <row r="749" spans="6:6" x14ac:dyDescent="0.3">
      <c r="F749" s="1"/>
    </row>
    <row r="750" spans="6:6" x14ac:dyDescent="0.3">
      <c r="F750" s="1"/>
    </row>
    <row r="751" spans="6:6" x14ac:dyDescent="0.3">
      <c r="F751" s="1"/>
    </row>
    <row r="752" spans="6:6" x14ac:dyDescent="0.3">
      <c r="F752" s="1"/>
    </row>
    <row r="753" spans="6:6" x14ac:dyDescent="0.3">
      <c r="F753" s="1"/>
    </row>
    <row r="754" spans="6:6" x14ac:dyDescent="0.3">
      <c r="F754" s="1"/>
    </row>
    <row r="755" spans="6:6" x14ac:dyDescent="0.3">
      <c r="F755" s="1"/>
    </row>
    <row r="756" spans="6:6" x14ac:dyDescent="0.3">
      <c r="F756" s="1"/>
    </row>
    <row r="757" spans="6:6" x14ac:dyDescent="0.3">
      <c r="F757" s="1"/>
    </row>
    <row r="758" spans="6:6" x14ac:dyDescent="0.3">
      <c r="F758" s="1"/>
    </row>
    <row r="759" spans="6:6" x14ac:dyDescent="0.3">
      <c r="F759" s="1"/>
    </row>
    <row r="760" spans="6:6" x14ac:dyDescent="0.3">
      <c r="F760" s="1"/>
    </row>
    <row r="761" spans="6:6" x14ac:dyDescent="0.3">
      <c r="F761" s="1"/>
    </row>
    <row r="762" spans="6:6" x14ac:dyDescent="0.3">
      <c r="F762" s="1"/>
    </row>
    <row r="763" spans="6:6" x14ac:dyDescent="0.3">
      <c r="F763" s="1"/>
    </row>
    <row r="764" spans="6:6" x14ac:dyDescent="0.3">
      <c r="F764" s="1"/>
    </row>
    <row r="765" spans="6:6" x14ac:dyDescent="0.3">
      <c r="F765" s="1"/>
    </row>
    <row r="766" spans="6:6" x14ac:dyDescent="0.3">
      <c r="F766" s="1"/>
    </row>
    <row r="767" spans="6:6" x14ac:dyDescent="0.3">
      <c r="F767" s="1"/>
    </row>
    <row r="768" spans="6:6" x14ac:dyDescent="0.3">
      <c r="F768" s="1"/>
    </row>
    <row r="769" spans="6:6" x14ac:dyDescent="0.3">
      <c r="F769" s="1"/>
    </row>
    <row r="770" spans="6:6" x14ac:dyDescent="0.3">
      <c r="F770" s="1"/>
    </row>
    <row r="771" spans="6:6" x14ac:dyDescent="0.3">
      <c r="F771" s="1"/>
    </row>
    <row r="772" spans="6:6" x14ac:dyDescent="0.3">
      <c r="F772" s="1"/>
    </row>
    <row r="773" spans="6:6" x14ac:dyDescent="0.3">
      <c r="F773" s="1"/>
    </row>
    <row r="774" spans="6:6" x14ac:dyDescent="0.3">
      <c r="F774" s="1"/>
    </row>
    <row r="775" spans="6:6" x14ac:dyDescent="0.3">
      <c r="F775" s="1"/>
    </row>
    <row r="776" spans="6:6" x14ac:dyDescent="0.3">
      <c r="F776" s="1"/>
    </row>
    <row r="777" spans="6:6" x14ac:dyDescent="0.3">
      <c r="F777" s="1"/>
    </row>
    <row r="778" spans="6:6" x14ac:dyDescent="0.3">
      <c r="F778" s="1"/>
    </row>
    <row r="779" spans="6:6" x14ac:dyDescent="0.3">
      <c r="F779" s="1"/>
    </row>
    <row r="780" spans="6:6" x14ac:dyDescent="0.3">
      <c r="F780" s="1"/>
    </row>
    <row r="781" spans="6:6" x14ac:dyDescent="0.3">
      <c r="F781" s="1"/>
    </row>
    <row r="782" spans="6:6" x14ac:dyDescent="0.3">
      <c r="F782" s="1"/>
    </row>
    <row r="783" spans="6:6" x14ac:dyDescent="0.3">
      <c r="F783" s="1"/>
    </row>
    <row r="784" spans="6:6" x14ac:dyDescent="0.3">
      <c r="F784" s="1"/>
    </row>
    <row r="785" spans="6:6" x14ac:dyDescent="0.3">
      <c r="F785" s="1"/>
    </row>
    <row r="786" spans="6:6" x14ac:dyDescent="0.3">
      <c r="F786" s="1"/>
    </row>
    <row r="787" spans="6:6" x14ac:dyDescent="0.3">
      <c r="F787" s="1"/>
    </row>
    <row r="788" spans="6:6" x14ac:dyDescent="0.3">
      <c r="F788" s="1"/>
    </row>
    <row r="789" spans="6:6" x14ac:dyDescent="0.3">
      <c r="F789" s="1"/>
    </row>
    <row r="790" spans="6:6" x14ac:dyDescent="0.3">
      <c r="F790" s="1"/>
    </row>
    <row r="791" spans="6:6" x14ac:dyDescent="0.3">
      <c r="F791" s="1"/>
    </row>
    <row r="792" spans="6:6" x14ac:dyDescent="0.3">
      <c r="F792" s="1"/>
    </row>
    <row r="793" spans="6:6" x14ac:dyDescent="0.3">
      <c r="F793" s="1"/>
    </row>
    <row r="794" spans="6:6" x14ac:dyDescent="0.3">
      <c r="F794" s="1"/>
    </row>
    <row r="795" spans="6:6" x14ac:dyDescent="0.3">
      <c r="F795" s="1"/>
    </row>
    <row r="796" spans="6:6" x14ac:dyDescent="0.3">
      <c r="F796" s="1"/>
    </row>
    <row r="797" spans="6:6" x14ac:dyDescent="0.3">
      <c r="F797" s="1"/>
    </row>
    <row r="798" spans="6:6" x14ac:dyDescent="0.3">
      <c r="F798" s="1"/>
    </row>
    <row r="799" spans="6:6" x14ac:dyDescent="0.3">
      <c r="F799" s="1"/>
    </row>
    <row r="800" spans="6:6" x14ac:dyDescent="0.3">
      <c r="F800" s="1"/>
    </row>
    <row r="801" spans="6:6" x14ac:dyDescent="0.3">
      <c r="F801" s="1"/>
    </row>
    <row r="802" spans="6:6" x14ac:dyDescent="0.3">
      <c r="F802" s="1"/>
    </row>
    <row r="803" spans="6:6" x14ac:dyDescent="0.3">
      <c r="F803" s="1"/>
    </row>
    <row r="804" spans="6:6" x14ac:dyDescent="0.3">
      <c r="F804" s="1"/>
    </row>
    <row r="805" spans="6:6" x14ac:dyDescent="0.3">
      <c r="F805" s="1"/>
    </row>
    <row r="806" spans="6:6" x14ac:dyDescent="0.3">
      <c r="F806" s="1"/>
    </row>
    <row r="807" spans="6:6" x14ac:dyDescent="0.3">
      <c r="F807" s="1"/>
    </row>
    <row r="808" spans="6:6" x14ac:dyDescent="0.3">
      <c r="F808" s="1"/>
    </row>
    <row r="809" spans="6:6" x14ac:dyDescent="0.3">
      <c r="F809" s="1"/>
    </row>
    <row r="810" spans="6:6" x14ac:dyDescent="0.3">
      <c r="F810" s="1"/>
    </row>
    <row r="811" spans="6:6" x14ac:dyDescent="0.3">
      <c r="F811" s="1"/>
    </row>
    <row r="812" spans="6:6" x14ac:dyDescent="0.3">
      <c r="F812" s="1"/>
    </row>
    <row r="813" spans="6:6" x14ac:dyDescent="0.3">
      <c r="F813" s="1"/>
    </row>
    <row r="814" spans="6:6" x14ac:dyDescent="0.3">
      <c r="F814" s="1"/>
    </row>
    <row r="815" spans="6:6" x14ac:dyDescent="0.3">
      <c r="F815" s="1"/>
    </row>
    <row r="816" spans="6:6" x14ac:dyDescent="0.3">
      <c r="F816" s="1"/>
    </row>
    <row r="817" spans="6:6" x14ac:dyDescent="0.3">
      <c r="F817" s="1"/>
    </row>
    <row r="818" spans="6:6" x14ac:dyDescent="0.3">
      <c r="F818" s="1"/>
    </row>
    <row r="819" spans="6:6" x14ac:dyDescent="0.3">
      <c r="F819" s="1"/>
    </row>
    <row r="820" spans="6:6" x14ac:dyDescent="0.3">
      <c r="F820" s="1"/>
    </row>
    <row r="821" spans="6:6" x14ac:dyDescent="0.3">
      <c r="F821" s="1"/>
    </row>
    <row r="822" spans="6:6" x14ac:dyDescent="0.3">
      <c r="F822" s="1"/>
    </row>
    <row r="823" spans="6:6" x14ac:dyDescent="0.3">
      <c r="F823" s="1"/>
    </row>
    <row r="824" spans="6:6" x14ac:dyDescent="0.3">
      <c r="F824" s="1"/>
    </row>
    <row r="825" spans="6:6" x14ac:dyDescent="0.3">
      <c r="F825" s="1"/>
    </row>
    <row r="826" spans="6:6" x14ac:dyDescent="0.3">
      <c r="F826" s="1"/>
    </row>
    <row r="827" spans="6:6" x14ac:dyDescent="0.3">
      <c r="F827" s="1"/>
    </row>
    <row r="828" spans="6:6" x14ac:dyDescent="0.3">
      <c r="F828" s="1"/>
    </row>
    <row r="829" spans="6:6" x14ac:dyDescent="0.3">
      <c r="F829" s="1"/>
    </row>
    <row r="830" spans="6:6" x14ac:dyDescent="0.3">
      <c r="F830" s="1"/>
    </row>
    <row r="831" spans="6:6" x14ac:dyDescent="0.3">
      <c r="F831" s="1"/>
    </row>
    <row r="832" spans="6:6" x14ac:dyDescent="0.3">
      <c r="F832" s="1"/>
    </row>
    <row r="833" spans="6:6" x14ac:dyDescent="0.3">
      <c r="F833" s="1"/>
    </row>
    <row r="834" spans="6:6" x14ac:dyDescent="0.3">
      <c r="F834" s="1"/>
    </row>
    <row r="835" spans="6:6" x14ac:dyDescent="0.3">
      <c r="F835" s="1"/>
    </row>
    <row r="836" spans="6:6" x14ac:dyDescent="0.3">
      <c r="F836" s="1"/>
    </row>
    <row r="837" spans="6:6" x14ac:dyDescent="0.3">
      <c r="F837" s="1"/>
    </row>
    <row r="838" spans="6:6" x14ac:dyDescent="0.3">
      <c r="F838" s="1"/>
    </row>
    <row r="839" spans="6:6" x14ac:dyDescent="0.3">
      <c r="F839" s="1"/>
    </row>
    <row r="840" spans="6:6" x14ac:dyDescent="0.3">
      <c r="F840" s="1"/>
    </row>
    <row r="841" spans="6:6" x14ac:dyDescent="0.3">
      <c r="F841" s="1"/>
    </row>
    <row r="842" spans="6:6" x14ac:dyDescent="0.3">
      <c r="F842" s="1"/>
    </row>
    <row r="843" spans="6:6" x14ac:dyDescent="0.3">
      <c r="F843" s="1"/>
    </row>
    <row r="844" spans="6:6" x14ac:dyDescent="0.3">
      <c r="F844" s="1"/>
    </row>
    <row r="845" spans="6:6" x14ac:dyDescent="0.3">
      <c r="F845" s="1"/>
    </row>
    <row r="846" spans="6:6" x14ac:dyDescent="0.3">
      <c r="F846" s="1"/>
    </row>
    <row r="847" spans="6:6" x14ac:dyDescent="0.3">
      <c r="F847" s="1"/>
    </row>
    <row r="848" spans="6:6" x14ac:dyDescent="0.3">
      <c r="F848" s="1"/>
    </row>
    <row r="849" spans="6:6" x14ac:dyDescent="0.3">
      <c r="F849" s="1"/>
    </row>
    <row r="850" spans="6:6" x14ac:dyDescent="0.3">
      <c r="F850" s="1"/>
    </row>
    <row r="851" spans="6:6" x14ac:dyDescent="0.3">
      <c r="F851" s="1"/>
    </row>
    <row r="852" spans="6:6" x14ac:dyDescent="0.3">
      <c r="F852" s="1"/>
    </row>
    <row r="853" spans="6:6" x14ac:dyDescent="0.3">
      <c r="F853" s="1"/>
    </row>
    <row r="854" spans="6:6" x14ac:dyDescent="0.3">
      <c r="F854" s="1"/>
    </row>
    <row r="855" spans="6:6" x14ac:dyDescent="0.3">
      <c r="F855" s="1"/>
    </row>
    <row r="856" spans="6:6" x14ac:dyDescent="0.3">
      <c r="F856" s="1"/>
    </row>
    <row r="857" spans="6:6" x14ac:dyDescent="0.3">
      <c r="F857" s="1"/>
    </row>
    <row r="858" spans="6:6" x14ac:dyDescent="0.3">
      <c r="F858" s="1"/>
    </row>
    <row r="859" spans="6:6" x14ac:dyDescent="0.3">
      <c r="F859" s="1"/>
    </row>
    <row r="860" spans="6:6" x14ac:dyDescent="0.3">
      <c r="F860" s="1"/>
    </row>
    <row r="861" spans="6:6" x14ac:dyDescent="0.3">
      <c r="F861" s="1"/>
    </row>
    <row r="862" spans="6:6" x14ac:dyDescent="0.3">
      <c r="F862" s="1"/>
    </row>
    <row r="863" spans="6:6" x14ac:dyDescent="0.3">
      <c r="F863" s="1"/>
    </row>
    <row r="864" spans="6:6" x14ac:dyDescent="0.3">
      <c r="F864" s="1"/>
    </row>
    <row r="865" spans="6:6" x14ac:dyDescent="0.3">
      <c r="F865" s="1"/>
    </row>
    <row r="866" spans="6:6" x14ac:dyDescent="0.3">
      <c r="F866" s="1"/>
    </row>
    <row r="867" spans="6:6" x14ac:dyDescent="0.3">
      <c r="F867" s="1"/>
    </row>
    <row r="868" spans="6:6" x14ac:dyDescent="0.3">
      <c r="F868" s="1"/>
    </row>
    <row r="869" spans="6:6" x14ac:dyDescent="0.3">
      <c r="F869" s="1"/>
    </row>
    <row r="870" spans="6:6" x14ac:dyDescent="0.3">
      <c r="F870" s="1"/>
    </row>
    <row r="871" spans="6:6" x14ac:dyDescent="0.3">
      <c r="F871" s="1"/>
    </row>
    <row r="872" spans="6:6" x14ac:dyDescent="0.3">
      <c r="F872" s="1"/>
    </row>
    <row r="873" spans="6:6" x14ac:dyDescent="0.3">
      <c r="F873" s="1"/>
    </row>
    <row r="874" spans="6:6" x14ac:dyDescent="0.3">
      <c r="F874" s="1"/>
    </row>
    <row r="875" spans="6:6" x14ac:dyDescent="0.3">
      <c r="F875" s="1"/>
    </row>
    <row r="876" spans="6:6" x14ac:dyDescent="0.3">
      <c r="F876" s="1"/>
    </row>
    <row r="877" spans="6:6" x14ac:dyDescent="0.3">
      <c r="F877" s="1"/>
    </row>
    <row r="878" spans="6:6" x14ac:dyDescent="0.3">
      <c r="F878" s="1"/>
    </row>
    <row r="879" spans="6:6" x14ac:dyDescent="0.3">
      <c r="F879" s="1"/>
    </row>
    <row r="880" spans="6:6" x14ac:dyDescent="0.3">
      <c r="F880" s="1"/>
    </row>
    <row r="881" spans="6:6" x14ac:dyDescent="0.3">
      <c r="F881" s="1"/>
    </row>
    <row r="882" spans="6:6" x14ac:dyDescent="0.3">
      <c r="F882" s="1"/>
    </row>
    <row r="883" spans="6:6" x14ac:dyDescent="0.3">
      <c r="F883" s="1"/>
    </row>
    <row r="884" spans="6:6" x14ac:dyDescent="0.3">
      <c r="F884" s="1"/>
    </row>
    <row r="885" spans="6:6" x14ac:dyDescent="0.3">
      <c r="F885" s="1"/>
    </row>
    <row r="886" spans="6:6" x14ac:dyDescent="0.3">
      <c r="F886" s="1"/>
    </row>
    <row r="887" spans="6:6" x14ac:dyDescent="0.3">
      <c r="F887" s="1"/>
    </row>
    <row r="888" spans="6:6" x14ac:dyDescent="0.3">
      <c r="F888" s="1"/>
    </row>
    <row r="889" spans="6:6" x14ac:dyDescent="0.3">
      <c r="F889" s="1"/>
    </row>
    <row r="890" spans="6:6" x14ac:dyDescent="0.3">
      <c r="F890" s="1"/>
    </row>
    <row r="891" spans="6:6" x14ac:dyDescent="0.3">
      <c r="F891" s="1"/>
    </row>
    <row r="892" spans="6:6" x14ac:dyDescent="0.3">
      <c r="F892" s="1"/>
    </row>
    <row r="893" spans="6:6" x14ac:dyDescent="0.3">
      <c r="F893" s="1"/>
    </row>
    <row r="894" spans="6:6" x14ac:dyDescent="0.3">
      <c r="F894" s="1"/>
    </row>
    <row r="895" spans="6:6" x14ac:dyDescent="0.3">
      <c r="F895" s="1"/>
    </row>
    <row r="896" spans="6:6" x14ac:dyDescent="0.3">
      <c r="F896" s="1"/>
    </row>
    <row r="897" spans="6:6" x14ac:dyDescent="0.3">
      <c r="F897" s="1"/>
    </row>
    <row r="898" spans="6:6" x14ac:dyDescent="0.3">
      <c r="F898" s="1"/>
    </row>
    <row r="899" spans="6:6" x14ac:dyDescent="0.3">
      <c r="F899" s="1"/>
    </row>
    <row r="900" spans="6:6" x14ac:dyDescent="0.3">
      <c r="F900" s="1"/>
    </row>
    <row r="901" spans="6:6" x14ac:dyDescent="0.3">
      <c r="F901" s="1"/>
    </row>
    <row r="902" spans="6:6" x14ac:dyDescent="0.3">
      <c r="F902" s="1"/>
    </row>
    <row r="903" spans="6:6" x14ac:dyDescent="0.3">
      <c r="F903" s="1"/>
    </row>
    <row r="904" spans="6:6" x14ac:dyDescent="0.3">
      <c r="F904" s="1"/>
    </row>
    <row r="905" spans="6:6" x14ac:dyDescent="0.3">
      <c r="F905" s="1"/>
    </row>
    <row r="906" spans="6:6" x14ac:dyDescent="0.3">
      <c r="F906" s="1"/>
    </row>
    <row r="907" spans="6:6" x14ac:dyDescent="0.3">
      <c r="F907" s="1"/>
    </row>
    <row r="908" spans="6:6" x14ac:dyDescent="0.3">
      <c r="F908" s="1"/>
    </row>
    <row r="909" spans="6:6" x14ac:dyDescent="0.3">
      <c r="F909" s="1"/>
    </row>
    <row r="910" spans="6:6" x14ac:dyDescent="0.3">
      <c r="F910" s="1"/>
    </row>
    <row r="911" spans="6:6" x14ac:dyDescent="0.3">
      <c r="F911" s="1"/>
    </row>
    <row r="912" spans="6:6" x14ac:dyDescent="0.3">
      <c r="F912" s="1"/>
    </row>
    <row r="913" spans="6:6" x14ac:dyDescent="0.3">
      <c r="F913" s="1"/>
    </row>
    <row r="914" spans="6:6" x14ac:dyDescent="0.3">
      <c r="F914" s="1"/>
    </row>
    <row r="915" spans="6:6" x14ac:dyDescent="0.3">
      <c r="F915" s="1"/>
    </row>
    <row r="916" spans="6:6" x14ac:dyDescent="0.3">
      <c r="F916" s="1"/>
    </row>
    <row r="917" spans="6:6" x14ac:dyDescent="0.3">
      <c r="F917" s="1"/>
    </row>
    <row r="918" spans="6:6" x14ac:dyDescent="0.3">
      <c r="F918" s="1"/>
    </row>
    <row r="919" spans="6:6" x14ac:dyDescent="0.3">
      <c r="F919" s="1"/>
    </row>
    <row r="920" spans="6:6" x14ac:dyDescent="0.3">
      <c r="F920" s="1"/>
    </row>
    <row r="921" spans="6:6" x14ac:dyDescent="0.3">
      <c r="F921" s="1"/>
    </row>
    <row r="922" spans="6:6" x14ac:dyDescent="0.3">
      <c r="F922" s="1"/>
    </row>
    <row r="923" spans="6:6" x14ac:dyDescent="0.3">
      <c r="F923" s="1"/>
    </row>
    <row r="924" spans="6:6" x14ac:dyDescent="0.3">
      <c r="F924" s="1"/>
    </row>
    <row r="925" spans="6:6" x14ac:dyDescent="0.3">
      <c r="F925" s="1"/>
    </row>
    <row r="926" spans="6:6" x14ac:dyDescent="0.3">
      <c r="F926" s="1"/>
    </row>
    <row r="927" spans="6:6" x14ac:dyDescent="0.3">
      <c r="F927" s="1"/>
    </row>
    <row r="928" spans="6:6" x14ac:dyDescent="0.3">
      <c r="F928" s="1"/>
    </row>
    <row r="929" spans="6:6" x14ac:dyDescent="0.3">
      <c r="F929" s="1"/>
    </row>
    <row r="930" spans="6:6" x14ac:dyDescent="0.3">
      <c r="F930" s="1"/>
    </row>
    <row r="931" spans="6:6" x14ac:dyDescent="0.3">
      <c r="F931" s="1"/>
    </row>
    <row r="932" spans="6:6" x14ac:dyDescent="0.3">
      <c r="F932" s="1"/>
    </row>
    <row r="933" spans="6:6" x14ac:dyDescent="0.3">
      <c r="F933" s="1"/>
    </row>
    <row r="934" spans="6:6" x14ac:dyDescent="0.3">
      <c r="F934" s="1"/>
    </row>
    <row r="935" spans="6:6" x14ac:dyDescent="0.3">
      <c r="F935" s="1"/>
    </row>
    <row r="936" spans="6:6" x14ac:dyDescent="0.3">
      <c r="F936" s="1"/>
    </row>
    <row r="937" spans="6:6" x14ac:dyDescent="0.3">
      <c r="F937" s="1"/>
    </row>
    <row r="938" spans="6:6" x14ac:dyDescent="0.3">
      <c r="F938" s="1"/>
    </row>
    <row r="939" spans="6:6" x14ac:dyDescent="0.3">
      <c r="F939" s="1"/>
    </row>
    <row r="940" spans="6:6" x14ac:dyDescent="0.3">
      <c r="F940" s="1"/>
    </row>
    <row r="941" spans="6:6" x14ac:dyDescent="0.3">
      <c r="F941" s="1"/>
    </row>
    <row r="942" spans="6:6" x14ac:dyDescent="0.3">
      <c r="F942" s="1"/>
    </row>
    <row r="943" spans="6:6" x14ac:dyDescent="0.3">
      <c r="F943" s="1"/>
    </row>
    <row r="944" spans="6:6" x14ac:dyDescent="0.3">
      <c r="F944" s="1"/>
    </row>
    <row r="945" spans="6:6" x14ac:dyDescent="0.3">
      <c r="F945" s="1"/>
    </row>
    <row r="946" spans="6:6" x14ac:dyDescent="0.3">
      <c r="F946" s="1"/>
    </row>
    <row r="947" spans="6:6" x14ac:dyDescent="0.3">
      <c r="F947" s="1"/>
    </row>
    <row r="948" spans="6:6" x14ac:dyDescent="0.3">
      <c r="F948" s="1"/>
    </row>
    <row r="949" spans="6:6" x14ac:dyDescent="0.3">
      <c r="F949" s="1"/>
    </row>
    <row r="950" spans="6:6" x14ac:dyDescent="0.3">
      <c r="F950" s="1"/>
    </row>
    <row r="951" spans="6:6" x14ac:dyDescent="0.3">
      <c r="F951" s="1"/>
    </row>
    <row r="952" spans="6:6" x14ac:dyDescent="0.3">
      <c r="F952" s="1"/>
    </row>
    <row r="953" spans="6:6" x14ac:dyDescent="0.3">
      <c r="F953" s="1"/>
    </row>
    <row r="954" spans="6:6" x14ac:dyDescent="0.3">
      <c r="F954" s="1"/>
    </row>
    <row r="955" spans="6:6" x14ac:dyDescent="0.3">
      <c r="F955" s="1"/>
    </row>
    <row r="956" spans="6:6" x14ac:dyDescent="0.3">
      <c r="F956" s="1"/>
    </row>
    <row r="957" spans="6:6" x14ac:dyDescent="0.3">
      <c r="F957" s="1"/>
    </row>
    <row r="958" spans="6:6" x14ac:dyDescent="0.3">
      <c r="F958" s="1"/>
    </row>
    <row r="959" spans="6:6" x14ac:dyDescent="0.3">
      <c r="F959" s="1"/>
    </row>
    <row r="960" spans="6:6" x14ac:dyDescent="0.3">
      <c r="F960" s="1"/>
    </row>
    <row r="961" spans="6:6" x14ac:dyDescent="0.3">
      <c r="F961" s="1"/>
    </row>
    <row r="962" spans="6:6" x14ac:dyDescent="0.3">
      <c r="F962" s="1"/>
    </row>
    <row r="963" spans="6:6" x14ac:dyDescent="0.3">
      <c r="F963" s="1"/>
    </row>
    <row r="964" spans="6:6" x14ac:dyDescent="0.3">
      <c r="F964" s="1"/>
    </row>
    <row r="965" spans="6:6" x14ac:dyDescent="0.3">
      <c r="F965" s="1"/>
    </row>
    <row r="966" spans="6:6" x14ac:dyDescent="0.3">
      <c r="F966" s="1"/>
    </row>
    <row r="967" spans="6:6" x14ac:dyDescent="0.3">
      <c r="F967" s="1"/>
    </row>
    <row r="968" spans="6:6" x14ac:dyDescent="0.3">
      <c r="F968" s="1"/>
    </row>
    <row r="969" spans="6:6" x14ac:dyDescent="0.3">
      <c r="F969" s="1"/>
    </row>
    <row r="970" spans="6:6" x14ac:dyDescent="0.3">
      <c r="F970" s="1"/>
    </row>
    <row r="971" spans="6:6" x14ac:dyDescent="0.3">
      <c r="F971" s="1"/>
    </row>
    <row r="972" spans="6:6" x14ac:dyDescent="0.3">
      <c r="F972" s="1"/>
    </row>
    <row r="973" spans="6:6" x14ac:dyDescent="0.3">
      <c r="F973" s="1"/>
    </row>
    <row r="974" spans="6:6" x14ac:dyDescent="0.3">
      <c r="F974" s="1"/>
    </row>
    <row r="975" spans="6:6" x14ac:dyDescent="0.3">
      <c r="F975" s="1"/>
    </row>
    <row r="976" spans="6:6" x14ac:dyDescent="0.3">
      <c r="F976" s="1"/>
    </row>
    <row r="977" spans="6:6" x14ac:dyDescent="0.3">
      <c r="F977" s="1"/>
    </row>
    <row r="978" spans="6:6" x14ac:dyDescent="0.3">
      <c r="F978" s="1"/>
    </row>
    <row r="979" spans="6:6" x14ac:dyDescent="0.3">
      <c r="F979" s="1"/>
    </row>
    <row r="980" spans="6:6" x14ac:dyDescent="0.3">
      <c r="F980" s="1"/>
    </row>
    <row r="981" spans="6:6" x14ac:dyDescent="0.3">
      <c r="F981" s="1"/>
    </row>
    <row r="982" spans="6:6" x14ac:dyDescent="0.3">
      <c r="F982" s="1"/>
    </row>
    <row r="983" spans="6:6" x14ac:dyDescent="0.3">
      <c r="F983" s="1"/>
    </row>
    <row r="984" spans="6:6" x14ac:dyDescent="0.3">
      <c r="F984" s="1"/>
    </row>
    <row r="985" spans="6:6" x14ac:dyDescent="0.3">
      <c r="F985" s="1"/>
    </row>
    <row r="986" spans="6:6" x14ac:dyDescent="0.3">
      <c r="F986" s="1"/>
    </row>
    <row r="987" spans="6:6" x14ac:dyDescent="0.3">
      <c r="F987" s="1"/>
    </row>
    <row r="988" spans="6:6" x14ac:dyDescent="0.3">
      <c r="F988" s="1"/>
    </row>
    <row r="989" spans="6:6" x14ac:dyDescent="0.3">
      <c r="F989" s="1"/>
    </row>
    <row r="990" spans="6:6" x14ac:dyDescent="0.3">
      <c r="F990" s="1"/>
    </row>
    <row r="991" spans="6:6" x14ac:dyDescent="0.3">
      <c r="F991" s="1"/>
    </row>
    <row r="992" spans="6:6" x14ac:dyDescent="0.3">
      <c r="F992" s="1"/>
    </row>
    <row r="993" spans="6:6" x14ac:dyDescent="0.3">
      <c r="F993" s="1"/>
    </row>
    <row r="994" spans="6:6" x14ac:dyDescent="0.3">
      <c r="F994" s="1"/>
    </row>
    <row r="995" spans="6:6" x14ac:dyDescent="0.3">
      <c r="F995" s="1"/>
    </row>
    <row r="996" spans="6:6" x14ac:dyDescent="0.3">
      <c r="F996" s="1"/>
    </row>
    <row r="997" spans="6:6" x14ac:dyDescent="0.3">
      <c r="F997" s="1"/>
    </row>
    <row r="998" spans="6:6" x14ac:dyDescent="0.3">
      <c r="F998" s="1"/>
    </row>
    <row r="999" spans="6:6" x14ac:dyDescent="0.3">
      <c r="F999" s="1"/>
    </row>
    <row r="1000" spans="6:6" x14ac:dyDescent="0.3">
      <c r="F1000" s="1"/>
    </row>
    <row r="1001" spans="6:6" x14ac:dyDescent="0.3">
      <c r="F1001" s="1"/>
    </row>
    <row r="1002" spans="6:6" x14ac:dyDescent="0.3">
      <c r="F1002" s="1"/>
    </row>
    <row r="1003" spans="6:6" x14ac:dyDescent="0.3">
      <c r="F1003" s="1"/>
    </row>
    <row r="1004" spans="6:6" x14ac:dyDescent="0.3">
      <c r="F1004" s="1"/>
    </row>
    <row r="1005" spans="6:6" x14ac:dyDescent="0.3">
      <c r="F1005" s="1"/>
    </row>
    <row r="1006" spans="6:6" x14ac:dyDescent="0.3">
      <c r="F1006" s="1"/>
    </row>
    <row r="1007" spans="6:6" x14ac:dyDescent="0.3">
      <c r="F1007" s="1"/>
    </row>
    <row r="1008" spans="6:6" x14ac:dyDescent="0.3">
      <c r="F1008" s="1"/>
    </row>
    <row r="1009" spans="6:6" x14ac:dyDescent="0.3">
      <c r="F1009" s="1"/>
    </row>
    <row r="1010" spans="6:6" x14ac:dyDescent="0.3">
      <c r="F1010" s="1"/>
    </row>
    <row r="1011" spans="6:6" x14ac:dyDescent="0.3">
      <c r="F1011" s="1"/>
    </row>
    <row r="1012" spans="6:6" x14ac:dyDescent="0.3">
      <c r="F1012" s="1"/>
    </row>
    <row r="1013" spans="6:6" x14ac:dyDescent="0.3">
      <c r="F1013" s="1"/>
    </row>
    <row r="1014" spans="6:6" x14ac:dyDescent="0.3">
      <c r="F1014" s="1"/>
    </row>
    <row r="1015" spans="6:6" x14ac:dyDescent="0.3">
      <c r="F1015" s="1"/>
    </row>
    <row r="1016" spans="6:6" x14ac:dyDescent="0.3">
      <c r="F1016" s="1"/>
    </row>
    <row r="1017" spans="6:6" x14ac:dyDescent="0.3">
      <c r="F1017" s="1"/>
    </row>
    <row r="1018" spans="6:6" x14ac:dyDescent="0.3">
      <c r="F1018" s="1"/>
    </row>
    <row r="1019" spans="6:6" x14ac:dyDescent="0.3">
      <c r="F1019" s="1"/>
    </row>
    <row r="1020" spans="6:6" x14ac:dyDescent="0.3">
      <c r="F1020" s="1"/>
    </row>
    <row r="1021" spans="6:6" x14ac:dyDescent="0.3">
      <c r="F1021" s="1"/>
    </row>
    <row r="1022" spans="6:6" x14ac:dyDescent="0.3">
      <c r="F1022" s="1"/>
    </row>
    <row r="1023" spans="6:6" x14ac:dyDescent="0.3">
      <c r="F1023" s="1"/>
    </row>
    <row r="1024" spans="6:6" x14ac:dyDescent="0.3">
      <c r="F1024" s="1"/>
    </row>
    <row r="1025" spans="6:6" x14ac:dyDescent="0.3">
      <c r="F1025" s="1"/>
    </row>
    <row r="1026" spans="6:6" x14ac:dyDescent="0.3">
      <c r="F1026" s="1"/>
    </row>
    <row r="1027" spans="6:6" x14ac:dyDescent="0.3">
      <c r="F1027" s="1"/>
    </row>
    <row r="1028" spans="6:6" x14ac:dyDescent="0.3">
      <c r="F1028" s="1"/>
    </row>
    <row r="1029" spans="6:6" x14ac:dyDescent="0.3">
      <c r="F1029" s="1"/>
    </row>
    <row r="1030" spans="6:6" x14ac:dyDescent="0.3">
      <c r="F1030" s="1"/>
    </row>
    <row r="1031" spans="6:6" x14ac:dyDescent="0.3">
      <c r="F1031" s="1"/>
    </row>
    <row r="1032" spans="6:6" x14ac:dyDescent="0.3">
      <c r="F1032" s="1"/>
    </row>
    <row r="1033" spans="6:6" x14ac:dyDescent="0.3">
      <c r="F1033" s="1"/>
    </row>
    <row r="1034" spans="6:6" x14ac:dyDescent="0.3">
      <c r="F1034" s="1"/>
    </row>
    <row r="1035" spans="6:6" x14ac:dyDescent="0.3">
      <c r="F1035" s="1"/>
    </row>
    <row r="1036" spans="6:6" x14ac:dyDescent="0.3">
      <c r="F1036" s="1"/>
    </row>
    <row r="1037" spans="6:6" x14ac:dyDescent="0.3">
      <c r="F1037" s="1"/>
    </row>
    <row r="1038" spans="6:6" x14ac:dyDescent="0.3">
      <c r="F1038" s="1"/>
    </row>
    <row r="1039" spans="6:6" x14ac:dyDescent="0.3">
      <c r="F1039" s="1"/>
    </row>
    <row r="1040" spans="6:6" x14ac:dyDescent="0.3">
      <c r="F1040" s="1"/>
    </row>
    <row r="1041" spans="6:6" x14ac:dyDescent="0.3">
      <c r="F1041" s="1"/>
    </row>
    <row r="1042" spans="6:6" x14ac:dyDescent="0.3">
      <c r="F1042" s="1"/>
    </row>
    <row r="1043" spans="6:6" x14ac:dyDescent="0.3">
      <c r="F1043" s="1"/>
    </row>
    <row r="1044" spans="6:6" x14ac:dyDescent="0.3">
      <c r="F1044" s="1"/>
    </row>
    <row r="1045" spans="6:6" x14ac:dyDescent="0.3">
      <c r="F1045" s="1"/>
    </row>
    <row r="1046" spans="6:6" x14ac:dyDescent="0.3">
      <c r="F1046" s="1"/>
    </row>
    <row r="1047" spans="6:6" x14ac:dyDescent="0.3">
      <c r="F1047" s="1"/>
    </row>
    <row r="1048" spans="6:6" x14ac:dyDescent="0.3">
      <c r="F1048" s="1"/>
    </row>
    <row r="1049" spans="6:6" x14ac:dyDescent="0.3">
      <c r="F1049" s="1"/>
    </row>
    <row r="1050" spans="6:6" x14ac:dyDescent="0.3">
      <c r="F1050" s="1"/>
    </row>
    <row r="1051" spans="6:6" x14ac:dyDescent="0.3">
      <c r="F1051" s="1"/>
    </row>
    <row r="1052" spans="6:6" x14ac:dyDescent="0.3">
      <c r="F1052" s="1"/>
    </row>
    <row r="1053" spans="6:6" x14ac:dyDescent="0.3">
      <c r="F1053" s="1"/>
    </row>
    <row r="1054" spans="6:6" x14ac:dyDescent="0.3">
      <c r="F1054" s="1"/>
    </row>
    <row r="1055" spans="6:6" x14ac:dyDescent="0.3">
      <c r="F1055" s="1"/>
    </row>
    <row r="1056" spans="6:6" x14ac:dyDescent="0.3">
      <c r="F1056" s="1"/>
    </row>
    <row r="1057" spans="6:6" x14ac:dyDescent="0.3">
      <c r="F1057" s="1"/>
    </row>
    <row r="1058" spans="6:6" x14ac:dyDescent="0.3">
      <c r="F1058" s="1"/>
    </row>
    <row r="1059" spans="6:6" x14ac:dyDescent="0.3">
      <c r="F1059" s="1"/>
    </row>
    <row r="1060" spans="6:6" x14ac:dyDescent="0.3">
      <c r="F1060" s="1"/>
    </row>
    <row r="1061" spans="6:6" x14ac:dyDescent="0.3">
      <c r="F1061" s="1"/>
    </row>
    <row r="1062" spans="6:6" x14ac:dyDescent="0.3">
      <c r="F1062" s="1"/>
    </row>
    <row r="1063" spans="6:6" x14ac:dyDescent="0.3">
      <c r="F1063" s="1"/>
    </row>
    <row r="1064" spans="6:6" x14ac:dyDescent="0.3">
      <c r="F1064" s="1"/>
    </row>
    <row r="1065" spans="6:6" x14ac:dyDescent="0.3">
      <c r="F1065" s="1"/>
    </row>
    <row r="1066" spans="6:6" x14ac:dyDescent="0.3">
      <c r="F1066" s="1"/>
    </row>
    <row r="1067" spans="6:6" x14ac:dyDescent="0.3">
      <c r="F1067" s="1"/>
    </row>
    <row r="1068" spans="6:6" x14ac:dyDescent="0.3">
      <c r="F1068" s="1"/>
    </row>
    <row r="1069" spans="6:6" x14ac:dyDescent="0.3">
      <c r="F1069" s="1"/>
    </row>
    <row r="1070" spans="6:6" x14ac:dyDescent="0.3">
      <c r="F1070" s="1"/>
    </row>
    <row r="1071" spans="6:6" x14ac:dyDescent="0.3">
      <c r="F1071" s="1"/>
    </row>
    <row r="1072" spans="6:6" x14ac:dyDescent="0.3">
      <c r="F1072" s="1"/>
    </row>
    <row r="1073" spans="6:6" x14ac:dyDescent="0.3">
      <c r="F1073" s="1"/>
    </row>
    <row r="1074" spans="6:6" x14ac:dyDescent="0.3">
      <c r="F1074" s="1"/>
    </row>
    <row r="1075" spans="6:6" x14ac:dyDescent="0.3">
      <c r="F1075" s="1"/>
    </row>
    <row r="1076" spans="6:6" x14ac:dyDescent="0.3">
      <c r="F1076" s="1"/>
    </row>
    <row r="1077" spans="6:6" x14ac:dyDescent="0.3">
      <c r="F1077" s="1"/>
    </row>
    <row r="1078" spans="6:6" x14ac:dyDescent="0.3">
      <c r="F1078" s="1"/>
    </row>
    <row r="1079" spans="6:6" x14ac:dyDescent="0.3">
      <c r="F1079" s="1"/>
    </row>
    <row r="1080" spans="6:6" x14ac:dyDescent="0.3">
      <c r="F1080" s="1"/>
    </row>
    <row r="1081" spans="6:6" x14ac:dyDescent="0.3">
      <c r="F1081" s="1"/>
    </row>
    <row r="1082" spans="6:6" x14ac:dyDescent="0.3">
      <c r="F1082" s="1"/>
    </row>
    <row r="1083" spans="6:6" x14ac:dyDescent="0.3">
      <c r="F1083" s="1"/>
    </row>
    <row r="1084" spans="6:6" x14ac:dyDescent="0.3">
      <c r="F1084" s="1"/>
    </row>
    <row r="1085" spans="6:6" x14ac:dyDescent="0.3">
      <c r="F1085" s="1"/>
    </row>
    <row r="1086" spans="6:6" x14ac:dyDescent="0.3">
      <c r="F1086" s="1"/>
    </row>
    <row r="1087" spans="6:6" x14ac:dyDescent="0.3">
      <c r="F1087" s="1"/>
    </row>
    <row r="1088" spans="6:6" x14ac:dyDescent="0.3">
      <c r="F1088" s="1"/>
    </row>
    <row r="1089" spans="6:6" x14ac:dyDescent="0.3">
      <c r="F1089" s="1"/>
    </row>
    <row r="1090" spans="6:6" x14ac:dyDescent="0.3">
      <c r="F1090" s="1"/>
    </row>
    <row r="1091" spans="6:6" x14ac:dyDescent="0.3">
      <c r="F1091" s="1"/>
    </row>
    <row r="1092" spans="6:6" x14ac:dyDescent="0.3">
      <c r="F1092" s="1"/>
    </row>
    <row r="1093" spans="6:6" x14ac:dyDescent="0.3">
      <c r="F1093" s="1"/>
    </row>
    <row r="1094" spans="6:6" x14ac:dyDescent="0.3">
      <c r="F1094" s="1"/>
    </row>
    <row r="1095" spans="6:6" x14ac:dyDescent="0.3">
      <c r="F1095" s="1"/>
    </row>
    <row r="1096" spans="6:6" x14ac:dyDescent="0.3">
      <c r="F1096" s="1"/>
    </row>
    <row r="1097" spans="6:6" x14ac:dyDescent="0.3">
      <c r="F1097" s="1"/>
    </row>
    <row r="1098" spans="6:6" x14ac:dyDescent="0.3">
      <c r="F1098" s="1"/>
    </row>
    <row r="1099" spans="6:6" x14ac:dyDescent="0.3">
      <c r="F1099" s="1"/>
    </row>
    <row r="1100" spans="6:6" x14ac:dyDescent="0.3">
      <c r="F1100" s="1"/>
    </row>
    <row r="1101" spans="6:6" x14ac:dyDescent="0.3">
      <c r="F1101" s="1"/>
    </row>
    <row r="1102" spans="6:6" x14ac:dyDescent="0.3">
      <c r="F1102" s="1"/>
    </row>
    <row r="1103" spans="6:6" x14ac:dyDescent="0.3">
      <c r="F1103" s="1"/>
    </row>
    <row r="1104" spans="6:6" x14ac:dyDescent="0.3">
      <c r="F1104" s="1"/>
    </row>
    <row r="1105" spans="6:6" x14ac:dyDescent="0.3">
      <c r="F1105" s="1"/>
    </row>
    <row r="1106" spans="6:6" x14ac:dyDescent="0.3">
      <c r="F1106" s="1"/>
    </row>
    <row r="1107" spans="6:6" x14ac:dyDescent="0.3">
      <c r="F1107" s="1"/>
    </row>
    <row r="1108" spans="6:6" x14ac:dyDescent="0.3">
      <c r="F1108" s="1"/>
    </row>
    <row r="1109" spans="6:6" x14ac:dyDescent="0.3">
      <c r="F1109" s="1"/>
    </row>
    <row r="1110" spans="6:6" x14ac:dyDescent="0.3">
      <c r="F1110" s="1"/>
    </row>
    <row r="1111" spans="6:6" x14ac:dyDescent="0.3">
      <c r="F1111" s="1"/>
    </row>
    <row r="1112" spans="6:6" x14ac:dyDescent="0.3">
      <c r="F1112" s="1"/>
    </row>
    <row r="1113" spans="6:6" x14ac:dyDescent="0.3">
      <c r="F1113" s="1"/>
    </row>
    <row r="1114" spans="6:6" x14ac:dyDescent="0.3">
      <c r="F1114" s="1"/>
    </row>
    <row r="1115" spans="6:6" x14ac:dyDescent="0.3">
      <c r="F1115" s="1"/>
    </row>
    <row r="1116" spans="6:6" x14ac:dyDescent="0.3">
      <c r="F1116" s="1"/>
    </row>
    <row r="1117" spans="6:6" x14ac:dyDescent="0.3">
      <c r="F1117" s="1"/>
    </row>
    <row r="1118" spans="6:6" x14ac:dyDescent="0.3">
      <c r="F1118" s="1"/>
    </row>
    <row r="1119" spans="6:6" x14ac:dyDescent="0.3">
      <c r="F1119" s="1"/>
    </row>
    <row r="1120" spans="6:6" x14ac:dyDescent="0.3">
      <c r="F1120" s="1"/>
    </row>
    <row r="1121" spans="6:6" x14ac:dyDescent="0.3">
      <c r="F1121" s="1"/>
    </row>
    <row r="1122" spans="6:6" x14ac:dyDescent="0.3">
      <c r="F1122" s="1"/>
    </row>
    <row r="1123" spans="6:6" x14ac:dyDescent="0.3">
      <c r="F1123" s="1"/>
    </row>
    <row r="1124" spans="6:6" x14ac:dyDescent="0.3">
      <c r="F1124" s="1"/>
    </row>
    <row r="1125" spans="6:6" x14ac:dyDescent="0.3">
      <c r="F1125" s="1"/>
    </row>
    <row r="1126" spans="6:6" x14ac:dyDescent="0.3">
      <c r="F1126" s="1"/>
    </row>
    <row r="1127" spans="6:6" x14ac:dyDescent="0.3">
      <c r="F1127" s="1"/>
    </row>
    <row r="1128" spans="6:6" x14ac:dyDescent="0.3">
      <c r="F1128" s="1"/>
    </row>
    <row r="1129" spans="6:6" x14ac:dyDescent="0.3">
      <c r="F1129" s="1"/>
    </row>
    <row r="1130" spans="6:6" x14ac:dyDescent="0.3">
      <c r="F1130" s="1"/>
    </row>
    <row r="1131" spans="6:6" x14ac:dyDescent="0.3">
      <c r="F1131" s="1"/>
    </row>
    <row r="1132" spans="6:6" x14ac:dyDescent="0.3">
      <c r="F1132" s="1"/>
    </row>
    <row r="1133" spans="6:6" x14ac:dyDescent="0.3">
      <c r="F1133" s="1"/>
    </row>
    <row r="1134" spans="6:6" x14ac:dyDescent="0.3">
      <c r="F1134" s="1"/>
    </row>
    <row r="1135" spans="6:6" x14ac:dyDescent="0.3">
      <c r="F1135" s="1"/>
    </row>
    <row r="1136" spans="6:6" x14ac:dyDescent="0.3">
      <c r="F1136" s="1"/>
    </row>
    <row r="1137" spans="6:6" x14ac:dyDescent="0.3">
      <c r="F1137" s="1"/>
    </row>
    <row r="1138" spans="6:6" x14ac:dyDescent="0.3">
      <c r="F1138" s="1"/>
    </row>
    <row r="1139" spans="6:6" x14ac:dyDescent="0.3">
      <c r="F1139" s="1"/>
    </row>
    <row r="1140" spans="6:6" x14ac:dyDescent="0.3">
      <c r="F1140" s="1"/>
    </row>
    <row r="1141" spans="6:6" x14ac:dyDescent="0.3">
      <c r="F1141" s="1"/>
    </row>
    <row r="1142" spans="6:6" x14ac:dyDescent="0.3">
      <c r="F1142" s="1"/>
    </row>
    <row r="1143" spans="6:6" x14ac:dyDescent="0.3">
      <c r="F1143" s="1"/>
    </row>
    <row r="1144" spans="6:6" x14ac:dyDescent="0.3">
      <c r="F1144" s="1"/>
    </row>
    <row r="1145" spans="6:6" x14ac:dyDescent="0.3">
      <c r="F1145" s="1"/>
    </row>
    <row r="1146" spans="6:6" x14ac:dyDescent="0.3">
      <c r="F1146" s="1"/>
    </row>
    <row r="1147" spans="6:6" x14ac:dyDescent="0.3">
      <c r="F1147" s="1"/>
    </row>
    <row r="1148" spans="6:6" x14ac:dyDescent="0.3">
      <c r="F1148" s="1"/>
    </row>
    <row r="1149" spans="6:6" x14ac:dyDescent="0.3">
      <c r="F1149" s="1"/>
    </row>
    <row r="1150" spans="6:6" x14ac:dyDescent="0.3">
      <c r="F1150" s="1"/>
    </row>
    <row r="1151" spans="6:6" x14ac:dyDescent="0.3">
      <c r="F1151" s="1"/>
    </row>
    <row r="1152" spans="6:6" x14ac:dyDescent="0.3">
      <c r="F1152" s="1"/>
    </row>
    <row r="1153" spans="6:6" x14ac:dyDescent="0.3">
      <c r="F1153" s="1"/>
    </row>
    <row r="1154" spans="6:6" x14ac:dyDescent="0.3">
      <c r="F1154" s="1"/>
    </row>
    <row r="1155" spans="6:6" x14ac:dyDescent="0.3">
      <c r="F1155" s="1"/>
    </row>
    <row r="1156" spans="6:6" x14ac:dyDescent="0.3">
      <c r="F1156" s="1"/>
    </row>
    <row r="1157" spans="6:6" x14ac:dyDescent="0.3">
      <c r="F1157" s="1"/>
    </row>
    <row r="1158" spans="6:6" x14ac:dyDescent="0.3">
      <c r="F1158" s="1"/>
    </row>
    <row r="1159" spans="6:6" x14ac:dyDescent="0.3">
      <c r="F1159" s="1"/>
    </row>
    <row r="1160" spans="6:6" x14ac:dyDescent="0.3">
      <c r="F1160" s="1"/>
    </row>
    <row r="1161" spans="6:6" x14ac:dyDescent="0.3">
      <c r="F1161" s="1"/>
    </row>
    <row r="1162" spans="6:6" x14ac:dyDescent="0.3">
      <c r="F1162" s="1"/>
    </row>
    <row r="1163" spans="6:6" x14ac:dyDescent="0.3">
      <c r="F1163" s="1"/>
    </row>
    <row r="1164" spans="6:6" x14ac:dyDescent="0.3">
      <c r="F1164" s="1"/>
    </row>
    <row r="1165" spans="6:6" x14ac:dyDescent="0.3">
      <c r="F1165" s="1"/>
    </row>
    <row r="1166" spans="6:6" x14ac:dyDescent="0.3">
      <c r="F1166" s="1"/>
    </row>
    <row r="1167" spans="6:6" x14ac:dyDescent="0.3">
      <c r="F1167" s="1"/>
    </row>
    <row r="1168" spans="6:6" x14ac:dyDescent="0.3">
      <c r="F1168" s="1"/>
    </row>
    <row r="1169" spans="6:6" x14ac:dyDescent="0.3">
      <c r="F1169" s="1"/>
    </row>
    <row r="1170" spans="6:6" x14ac:dyDescent="0.3">
      <c r="F1170" s="1"/>
    </row>
    <row r="1171" spans="6:6" x14ac:dyDescent="0.3">
      <c r="F1171" s="1"/>
    </row>
    <row r="1172" spans="6:6" x14ac:dyDescent="0.3">
      <c r="F1172" s="1"/>
    </row>
    <row r="1173" spans="6:6" x14ac:dyDescent="0.3">
      <c r="F1173" s="1"/>
    </row>
    <row r="1174" spans="6:6" x14ac:dyDescent="0.3">
      <c r="F1174" s="1"/>
    </row>
    <row r="1175" spans="6:6" x14ac:dyDescent="0.3">
      <c r="F1175" s="1"/>
    </row>
    <row r="1176" spans="6:6" x14ac:dyDescent="0.3">
      <c r="F1176" s="1"/>
    </row>
    <row r="1177" spans="6:6" x14ac:dyDescent="0.3">
      <c r="F1177" s="1"/>
    </row>
    <row r="1178" spans="6:6" x14ac:dyDescent="0.3">
      <c r="F1178" s="1"/>
    </row>
    <row r="1179" spans="6:6" x14ac:dyDescent="0.3">
      <c r="F1179" s="1"/>
    </row>
    <row r="1180" spans="6:6" x14ac:dyDescent="0.3">
      <c r="F1180" s="1"/>
    </row>
    <row r="1181" spans="6:6" x14ac:dyDescent="0.3">
      <c r="F1181" s="1"/>
    </row>
    <row r="1182" spans="6:6" x14ac:dyDescent="0.3">
      <c r="F1182" s="1"/>
    </row>
    <row r="1183" spans="6:6" x14ac:dyDescent="0.3">
      <c r="F1183" s="1"/>
    </row>
    <row r="1184" spans="6:6" x14ac:dyDescent="0.3">
      <c r="F1184" s="1"/>
    </row>
    <row r="1185" spans="6:6" x14ac:dyDescent="0.3">
      <c r="F1185" s="1"/>
    </row>
    <row r="1186" spans="6:6" x14ac:dyDescent="0.3">
      <c r="F1186" s="1"/>
    </row>
    <row r="1187" spans="6:6" x14ac:dyDescent="0.3">
      <c r="F1187" s="1"/>
    </row>
    <row r="1188" spans="6:6" x14ac:dyDescent="0.3">
      <c r="F1188" s="1"/>
    </row>
    <row r="1189" spans="6:6" x14ac:dyDescent="0.3">
      <c r="F1189" s="1"/>
    </row>
    <row r="1190" spans="6:6" x14ac:dyDescent="0.3">
      <c r="F1190" s="1"/>
    </row>
    <row r="1191" spans="6:6" x14ac:dyDescent="0.3">
      <c r="F1191" s="1"/>
    </row>
    <row r="1192" spans="6:6" x14ac:dyDescent="0.3">
      <c r="F1192" s="1"/>
    </row>
    <row r="1193" spans="6:6" x14ac:dyDescent="0.3">
      <c r="F1193" s="1"/>
    </row>
    <row r="1194" spans="6:6" x14ac:dyDescent="0.3">
      <c r="F1194" s="1"/>
    </row>
    <row r="1195" spans="6:6" x14ac:dyDescent="0.3">
      <c r="F1195" s="1"/>
    </row>
    <row r="1196" spans="6:6" x14ac:dyDescent="0.3">
      <c r="F1196" s="1"/>
    </row>
    <row r="1197" spans="6:6" x14ac:dyDescent="0.3">
      <c r="F1197" s="1"/>
    </row>
    <row r="1198" spans="6:6" x14ac:dyDescent="0.3">
      <c r="F1198" s="1"/>
    </row>
    <row r="1199" spans="6:6" x14ac:dyDescent="0.3">
      <c r="F1199" s="1"/>
    </row>
    <row r="1200" spans="6:6" x14ac:dyDescent="0.3">
      <c r="F1200" s="1"/>
    </row>
    <row r="1201" spans="6:6" x14ac:dyDescent="0.3">
      <c r="F1201" s="1"/>
    </row>
    <row r="1202" spans="6:6" x14ac:dyDescent="0.3">
      <c r="F1202" s="1"/>
    </row>
    <row r="1203" spans="6:6" x14ac:dyDescent="0.3">
      <c r="F1203" s="1"/>
    </row>
    <row r="1204" spans="6:6" x14ac:dyDescent="0.3">
      <c r="F1204" s="1"/>
    </row>
    <row r="1205" spans="6:6" x14ac:dyDescent="0.3">
      <c r="F1205" s="1"/>
    </row>
    <row r="1206" spans="6:6" x14ac:dyDescent="0.3">
      <c r="F1206" s="1"/>
    </row>
    <row r="1207" spans="6:6" x14ac:dyDescent="0.3">
      <c r="F1207" s="1"/>
    </row>
    <row r="1208" spans="6:6" x14ac:dyDescent="0.3">
      <c r="F1208" s="1"/>
    </row>
    <row r="1209" spans="6:6" x14ac:dyDescent="0.3">
      <c r="F1209" s="1"/>
    </row>
    <row r="1210" spans="6:6" x14ac:dyDescent="0.3">
      <c r="F1210" s="1"/>
    </row>
    <row r="1211" spans="6:6" x14ac:dyDescent="0.3">
      <c r="F1211" s="1"/>
    </row>
    <row r="1212" spans="6:6" x14ac:dyDescent="0.3">
      <c r="F1212" s="1"/>
    </row>
    <row r="1213" spans="6:6" x14ac:dyDescent="0.3">
      <c r="F1213" s="1"/>
    </row>
    <row r="1214" spans="6:6" x14ac:dyDescent="0.3">
      <c r="F1214" s="1"/>
    </row>
    <row r="1215" spans="6:6" x14ac:dyDescent="0.3">
      <c r="F1215" s="1"/>
    </row>
    <row r="1216" spans="6:6" x14ac:dyDescent="0.3">
      <c r="F1216" s="1"/>
    </row>
    <row r="1217" spans="6:6" x14ac:dyDescent="0.3">
      <c r="F1217" s="1"/>
    </row>
    <row r="1218" spans="6:6" x14ac:dyDescent="0.3">
      <c r="F1218" s="1"/>
    </row>
    <row r="1219" spans="6:6" x14ac:dyDescent="0.3">
      <c r="F1219" s="1"/>
    </row>
    <row r="1220" spans="6:6" x14ac:dyDescent="0.3">
      <c r="F1220" s="1"/>
    </row>
    <row r="1221" spans="6:6" x14ac:dyDescent="0.3">
      <c r="F1221" s="1"/>
    </row>
    <row r="1222" spans="6:6" x14ac:dyDescent="0.3">
      <c r="F1222" s="1"/>
    </row>
    <row r="1223" spans="6:6" x14ac:dyDescent="0.3">
      <c r="F1223" s="1"/>
    </row>
    <row r="1224" spans="6:6" x14ac:dyDescent="0.3">
      <c r="F1224" s="1"/>
    </row>
    <row r="1225" spans="6:6" x14ac:dyDescent="0.3">
      <c r="F1225" s="1"/>
    </row>
    <row r="1226" spans="6:6" x14ac:dyDescent="0.3">
      <c r="F1226" s="1"/>
    </row>
    <row r="1227" spans="6:6" x14ac:dyDescent="0.3">
      <c r="F1227" s="1"/>
    </row>
    <row r="1228" spans="6:6" x14ac:dyDescent="0.3">
      <c r="F1228" s="1"/>
    </row>
    <row r="1229" spans="6:6" x14ac:dyDescent="0.3">
      <c r="F1229" s="1"/>
    </row>
    <row r="1230" spans="6:6" x14ac:dyDescent="0.3">
      <c r="F1230" s="1"/>
    </row>
    <row r="1231" spans="6:6" x14ac:dyDescent="0.3">
      <c r="F1231" s="1"/>
    </row>
    <row r="1232" spans="6:6" x14ac:dyDescent="0.3">
      <c r="F1232" s="1"/>
    </row>
    <row r="1233" spans="6:6" x14ac:dyDescent="0.3">
      <c r="F1233" s="1"/>
    </row>
    <row r="1234" spans="6:6" x14ac:dyDescent="0.3">
      <c r="F1234" s="1"/>
    </row>
    <row r="1235" spans="6:6" x14ac:dyDescent="0.3">
      <c r="F1235" s="1"/>
    </row>
    <row r="1236" spans="6:6" x14ac:dyDescent="0.3">
      <c r="F1236" s="1"/>
    </row>
    <row r="1237" spans="6:6" x14ac:dyDescent="0.3">
      <c r="F1237" s="1"/>
    </row>
    <row r="1238" spans="6:6" x14ac:dyDescent="0.3">
      <c r="F1238" s="1"/>
    </row>
    <row r="1239" spans="6:6" x14ac:dyDescent="0.3">
      <c r="F1239" s="1"/>
    </row>
    <row r="1240" spans="6:6" x14ac:dyDescent="0.3">
      <c r="F1240" s="1"/>
    </row>
    <row r="1241" spans="6:6" x14ac:dyDescent="0.3">
      <c r="F1241" s="1"/>
    </row>
    <row r="1242" spans="6:6" x14ac:dyDescent="0.3">
      <c r="F1242" s="1"/>
    </row>
    <row r="1243" spans="6:6" x14ac:dyDescent="0.3">
      <c r="F1243" s="1"/>
    </row>
    <row r="1244" spans="6:6" x14ac:dyDescent="0.3">
      <c r="F1244" s="1"/>
    </row>
    <row r="1245" spans="6:6" x14ac:dyDescent="0.3">
      <c r="F1245" s="1"/>
    </row>
    <row r="1246" spans="6:6" x14ac:dyDescent="0.3">
      <c r="F1246" s="1"/>
    </row>
    <row r="1247" spans="6:6" x14ac:dyDescent="0.3">
      <c r="F1247" s="1"/>
    </row>
    <row r="1248" spans="6:6" x14ac:dyDescent="0.3">
      <c r="F1248" s="1"/>
    </row>
    <row r="1249" spans="6:6" x14ac:dyDescent="0.3">
      <c r="F1249" s="1"/>
    </row>
    <row r="1250" spans="6:6" x14ac:dyDescent="0.3">
      <c r="F1250" s="1"/>
    </row>
    <row r="1251" spans="6:6" x14ac:dyDescent="0.3">
      <c r="F1251" s="1"/>
    </row>
    <row r="1252" spans="6:6" x14ac:dyDescent="0.3">
      <c r="F1252" s="1"/>
    </row>
    <row r="1253" spans="6:6" x14ac:dyDescent="0.3">
      <c r="F1253" s="1"/>
    </row>
    <row r="1254" spans="6:6" x14ac:dyDescent="0.3">
      <c r="F1254" s="1"/>
    </row>
    <row r="1255" spans="6:6" x14ac:dyDescent="0.3">
      <c r="F1255" s="1"/>
    </row>
    <row r="1256" spans="6:6" x14ac:dyDescent="0.3">
      <c r="F1256" s="1"/>
    </row>
    <row r="1257" spans="6:6" x14ac:dyDescent="0.3">
      <c r="F1257" s="1"/>
    </row>
    <row r="1258" spans="6:6" x14ac:dyDescent="0.3">
      <c r="F1258" s="1"/>
    </row>
    <row r="1259" spans="6:6" x14ac:dyDescent="0.3">
      <c r="F1259" s="1"/>
    </row>
    <row r="1260" spans="6:6" x14ac:dyDescent="0.3">
      <c r="F1260" s="1"/>
    </row>
    <row r="1261" spans="6:6" x14ac:dyDescent="0.3">
      <c r="F1261" s="1"/>
    </row>
    <row r="1262" spans="6:6" x14ac:dyDescent="0.3">
      <c r="F1262" s="1"/>
    </row>
    <row r="1263" spans="6:6" x14ac:dyDescent="0.3">
      <c r="F1263" s="1"/>
    </row>
    <row r="1264" spans="6:6" x14ac:dyDescent="0.3">
      <c r="F1264" s="1"/>
    </row>
    <row r="1265" spans="6:6" x14ac:dyDescent="0.3">
      <c r="F1265" s="1"/>
    </row>
    <row r="1266" spans="6:6" x14ac:dyDescent="0.3">
      <c r="F1266" s="1"/>
    </row>
    <row r="1267" spans="6:6" x14ac:dyDescent="0.3">
      <c r="F1267" s="1"/>
    </row>
    <row r="1268" spans="6:6" x14ac:dyDescent="0.3">
      <c r="F1268" s="1"/>
    </row>
    <row r="1269" spans="6:6" x14ac:dyDescent="0.3">
      <c r="F1269" s="1"/>
    </row>
    <row r="1270" spans="6:6" x14ac:dyDescent="0.3">
      <c r="F1270" s="1"/>
    </row>
    <row r="1271" spans="6:6" x14ac:dyDescent="0.3">
      <c r="F1271" s="1"/>
    </row>
    <row r="1272" spans="6:6" x14ac:dyDescent="0.3">
      <c r="F1272" s="1"/>
    </row>
    <row r="1273" spans="6:6" x14ac:dyDescent="0.3">
      <c r="F1273" s="1"/>
    </row>
    <row r="1274" spans="6:6" x14ac:dyDescent="0.3">
      <c r="F1274" s="1"/>
    </row>
    <row r="1275" spans="6:6" x14ac:dyDescent="0.3">
      <c r="F1275" s="1"/>
    </row>
    <row r="1276" spans="6:6" x14ac:dyDescent="0.3">
      <c r="F1276" s="1"/>
    </row>
    <row r="1277" spans="6:6" x14ac:dyDescent="0.3">
      <c r="F1277" s="1"/>
    </row>
    <row r="1278" spans="6:6" x14ac:dyDescent="0.3">
      <c r="F1278" s="1"/>
    </row>
    <row r="1279" spans="6:6" x14ac:dyDescent="0.3">
      <c r="F1279" s="1"/>
    </row>
    <row r="1280" spans="6:6" x14ac:dyDescent="0.3">
      <c r="F1280" s="1"/>
    </row>
    <row r="1281" spans="6:6" x14ac:dyDescent="0.3">
      <c r="F1281" s="1"/>
    </row>
    <row r="1282" spans="6:6" x14ac:dyDescent="0.3">
      <c r="F1282" s="1"/>
    </row>
    <row r="1283" spans="6:6" x14ac:dyDescent="0.3">
      <c r="F1283" s="1"/>
    </row>
    <row r="1284" spans="6:6" x14ac:dyDescent="0.3">
      <c r="F1284" s="1"/>
    </row>
    <row r="1285" spans="6:6" x14ac:dyDescent="0.3">
      <c r="F1285" s="1"/>
    </row>
    <row r="1286" spans="6:6" x14ac:dyDescent="0.3">
      <c r="F1286" s="1"/>
    </row>
    <row r="1287" spans="6:6" x14ac:dyDescent="0.3">
      <c r="F1287" s="1"/>
    </row>
    <row r="1288" spans="6:6" x14ac:dyDescent="0.3">
      <c r="F1288" s="1"/>
    </row>
    <row r="1289" spans="6:6" x14ac:dyDescent="0.3">
      <c r="F1289" s="1"/>
    </row>
    <row r="1290" spans="6:6" x14ac:dyDescent="0.3">
      <c r="F1290" s="1"/>
    </row>
    <row r="1291" spans="6:6" x14ac:dyDescent="0.3">
      <c r="F1291" s="1"/>
    </row>
    <row r="1292" spans="6:6" x14ac:dyDescent="0.3">
      <c r="F1292" s="1"/>
    </row>
    <row r="1293" spans="6:6" x14ac:dyDescent="0.3">
      <c r="F1293" s="1"/>
    </row>
    <row r="1294" spans="6:6" x14ac:dyDescent="0.3">
      <c r="F1294" s="1"/>
    </row>
    <row r="1295" spans="6:6" x14ac:dyDescent="0.3">
      <c r="F1295" s="1"/>
    </row>
    <row r="1296" spans="6:6" x14ac:dyDescent="0.3">
      <c r="F1296" s="1"/>
    </row>
    <row r="1297" spans="6:6" x14ac:dyDescent="0.3">
      <c r="F1297" s="1"/>
    </row>
    <row r="1298" spans="6:6" x14ac:dyDescent="0.3">
      <c r="F1298" s="1"/>
    </row>
    <row r="1299" spans="6:6" x14ac:dyDescent="0.3">
      <c r="F1299" s="1"/>
    </row>
    <row r="1300" spans="6:6" x14ac:dyDescent="0.3">
      <c r="F1300" s="1"/>
    </row>
    <row r="1301" spans="6:6" x14ac:dyDescent="0.3">
      <c r="F1301" s="1"/>
    </row>
    <row r="1302" spans="6:6" x14ac:dyDescent="0.3">
      <c r="F1302" s="1"/>
    </row>
    <row r="1303" spans="6:6" x14ac:dyDescent="0.3">
      <c r="F1303" s="1"/>
    </row>
    <row r="1304" spans="6:6" x14ac:dyDescent="0.3">
      <c r="F1304" s="1"/>
    </row>
    <row r="1305" spans="6:6" x14ac:dyDescent="0.3">
      <c r="F1305" s="1"/>
    </row>
    <row r="1306" spans="6:6" x14ac:dyDescent="0.3">
      <c r="F1306" s="1"/>
    </row>
    <row r="1307" spans="6:6" x14ac:dyDescent="0.3">
      <c r="F1307" s="1"/>
    </row>
    <row r="1308" spans="6:6" x14ac:dyDescent="0.3">
      <c r="F1308" s="1"/>
    </row>
    <row r="1309" spans="6:6" x14ac:dyDescent="0.3">
      <c r="F1309" s="1"/>
    </row>
    <row r="1310" spans="6:6" x14ac:dyDescent="0.3">
      <c r="F1310" s="1"/>
    </row>
    <row r="1311" spans="6:6" x14ac:dyDescent="0.3">
      <c r="F1311" s="1"/>
    </row>
    <row r="1312" spans="6:6" x14ac:dyDescent="0.3">
      <c r="F1312" s="1"/>
    </row>
    <row r="1313" spans="6:6" x14ac:dyDescent="0.3">
      <c r="F1313" s="1"/>
    </row>
    <row r="1314" spans="6:6" x14ac:dyDescent="0.3">
      <c r="F1314" s="1"/>
    </row>
    <row r="1315" spans="6:6" x14ac:dyDescent="0.3">
      <c r="F1315" s="1"/>
    </row>
    <row r="1316" spans="6:6" x14ac:dyDescent="0.3">
      <c r="F1316" s="1"/>
    </row>
    <row r="1317" spans="6:6" x14ac:dyDescent="0.3">
      <c r="F1317" s="1"/>
    </row>
    <row r="1318" spans="6:6" x14ac:dyDescent="0.3">
      <c r="F1318" s="1"/>
    </row>
    <row r="1319" spans="6:6" x14ac:dyDescent="0.3">
      <c r="F1319" s="1"/>
    </row>
    <row r="1320" spans="6:6" x14ac:dyDescent="0.3">
      <c r="F1320" s="1"/>
    </row>
    <row r="1321" spans="6:6" x14ac:dyDescent="0.3">
      <c r="F1321" s="1"/>
    </row>
    <row r="1322" spans="6:6" x14ac:dyDescent="0.3">
      <c r="F1322" s="1"/>
    </row>
    <row r="1323" spans="6:6" x14ac:dyDescent="0.3">
      <c r="F1323" s="1"/>
    </row>
    <row r="1324" spans="6:6" x14ac:dyDescent="0.3">
      <c r="F1324" s="1"/>
    </row>
    <row r="1325" spans="6:6" x14ac:dyDescent="0.3">
      <c r="F1325" s="1"/>
    </row>
    <row r="1326" spans="6:6" x14ac:dyDescent="0.3">
      <c r="F1326" s="1"/>
    </row>
    <row r="1327" spans="6:6" x14ac:dyDescent="0.3">
      <c r="F1327" s="1"/>
    </row>
    <row r="1328" spans="6:6" x14ac:dyDescent="0.3">
      <c r="F1328" s="1"/>
    </row>
    <row r="1329" spans="6:6" x14ac:dyDescent="0.3">
      <c r="F1329" s="1"/>
    </row>
    <row r="1330" spans="6:6" x14ac:dyDescent="0.3">
      <c r="F1330" s="1"/>
    </row>
    <row r="1331" spans="6:6" x14ac:dyDescent="0.3">
      <c r="F1331" s="1"/>
    </row>
    <row r="1332" spans="6:6" x14ac:dyDescent="0.3">
      <c r="F1332" s="1"/>
    </row>
    <row r="1333" spans="6:6" x14ac:dyDescent="0.3">
      <c r="F1333" s="1"/>
    </row>
    <row r="1334" spans="6:6" x14ac:dyDescent="0.3">
      <c r="F1334" s="1"/>
    </row>
    <row r="1335" spans="6:6" x14ac:dyDescent="0.3">
      <c r="F1335" s="1"/>
    </row>
    <row r="1336" spans="6:6" x14ac:dyDescent="0.3">
      <c r="F1336" s="1"/>
    </row>
    <row r="1337" spans="6:6" x14ac:dyDescent="0.3">
      <c r="F1337" s="1"/>
    </row>
    <row r="1338" spans="6:6" x14ac:dyDescent="0.3">
      <c r="F1338" s="1"/>
    </row>
    <row r="1339" spans="6:6" x14ac:dyDescent="0.3">
      <c r="F1339" s="1"/>
    </row>
    <row r="1340" spans="6:6" x14ac:dyDescent="0.3">
      <c r="F1340" s="1"/>
    </row>
    <row r="1341" spans="6:6" x14ac:dyDescent="0.3">
      <c r="F1341" s="1"/>
    </row>
    <row r="1342" spans="6:6" x14ac:dyDescent="0.3">
      <c r="F1342" s="1"/>
    </row>
    <row r="1343" spans="6:6" x14ac:dyDescent="0.3">
      <c r="F1343" s="1"/>
    </row>
    <row r="1344" spans="6:6" x14ac:dyDescent="0.3">
      <c r="F1344" s="1"/>
    </row>
    <row r="1345" spans="6:6" x14ac:dyDescent="0.3">
      <c r="F1345" s="1"/>
    </row>
    <row r="1346" spans="6:6" x14ac:dyDescent="0.3">
      <c r="F1346" s="1"/>
    </row>
    <row r="1347" spans="6:6" x14ac:dyDescent="0.3">
      <c r="F1347" s="1"/>
    </row>
    <row r="1348" spans="6:6" x14ac:dyDescent="0.3">
      <c r="F1348" s="1"/>
    </row>
    <row r="1349" spans="6:6" x14ac:dyDescent="0.3">
      <c r="F1349" s="1"/>
    </row>
    <row r="1350" spans="6:6" x14ac:dyDescent="0.3">
      <c r="F1350" s="1"/>
    </row>
    <row r="1351" spans="6:6" x14ac:dyDescent="0.3">
      <c r="F1351" s="1"/>
    </row>
    <row r="1352" spans="6:6" x14ac:dyDescent="0.3">
      <c r="F1352" s="1"/>
    </row>
    <row r="1353" spans="6:6" x14ac:dyDescent="0.3">
      <c r="F1353" s="1"/>
    </row>
    <row r="1354" spans="6:6" x14ac:dyDescent="0.3">
      <c r="F1354" s="1"/>
    </row>
    <row r="1355" spans="6:6" x14ac:dyDescent="0.3">
      <c r="F1355" s="1"/>
    </row>
    <row r="1356" spans="6:6" x14ac:dyDescent="0.3">
      <c r="F1356" s="1"/>
    </row>
    <row r="1357" spans="6:6" x14ac:dyDescent="0.3">
      <c r="F1357" s="1"/>
    </row>
    <row r="1358" spans="6:6" x14ac:dyDescent="0.3">
      <c r="F1358" s="1"/>
    </row>
    <row r="1359" spans="6:6" x14ac:dyDescent="0.3">
      <c r="F1359" s="1"/>
    </row>
    <row r="1360" spans="6:6" x14ac:dyDescent="0.3">
      <c r="F1360" s="1"/>
    </row>
    <row r="1361" spans="6:6" x14ac:dyDescent="0.3">
      <c r="F1361" s="1"/>
    </row>
    <row r="1362" spans="6:6" x14ac:dyDescent="0.3">
      <c r="F1362" s="1"/>
    </row>
    <row r="1363" spans="6:6" x14ac:dyDescent="0.3">
      <c r="F1363" s="1"/>
    </row>
    <row r="1364" spans="6:6" x14ac:dyDescent="0.3">
      <c r="F1364" s="1"/>
    </row>
    <row r="1365" spans="6:6" x14ac:dyDescent="0.3">
      <c r="F1365" s="1"/>
    </row>
    <row r="1366" spans="6:6" x14ac:dyDescent="0.3">
      <c r="F1366" s="1"/>
    </row>
    <row r="1367" spans="6:6" x14ac:dyDescent="0.3">
      <c r="F1367" s="1"/>
    </row>
    <row r="1368" spans="6:6" x14ac:dyDescent="0.3">
      <c r="F1368" s="1"/>
    </row>
    <row r="1369" spans="6:6" x14ac:dyDescent="0.3">
      <c r="F1369" s="1"/>
    </row>
    <row r="1370" spans="6:6" x14ac:dyDescent="0.3">
      <c r="F1370" s="1"/>
    </row>
    <row r="1371" spans="6:6" x14ac:dyDescent="0.3">
      <c r="F1371" s="1"/>
    </row>
    <row r="1372" spans="6:6" x14ac:dyDescent="0.3">
      <c r="F1372" s="1"/>
    </row>
    <row r="1373" spans="6:6" x14ac:dyDescent="0.3">
      <c r="F1373" s="1"/>
    </row>
    <row r="1374" spans="6:6" x14ac:dyDescent="0.3">
      <c r="F1374" s="1"/>
    </row>
    <row r="1375" spans="6:6" x14ac:dyDescent="0.3">
      <c r="F1375" s="1"/>
    </row>
    <row r="1376" spans="6:6" x14ac:dyDescent="0.3">
      <c r="F1376" s="1"/>
    </row>
    <row r="1377" spans="6:6" x14ac:dyDescent="0.3">
      <c r="F1377" s="1"/>
    </row>
    <row r="1378" spans="6:6" x14ac:dyDescent="0.3">
      <c r="F1378" s="1"/>
    </row>
    <row r="1379" spans="6:6" x14ac:dyDescent="0.3">
      <c r="F1379" s="1"/>
    </row>
    <row r="1380" spans="6:6" x14ac:dyDescent="0.3">
      <c r="F1380" s="1"/>
    </row>
    <row r="1381" spans="6:6" x14ac:dyDescent="0.3">
      <c r="F1381" s="1"/>
    </row>
    <row r="1382" spans="6:6" x14ac:dyDescent="0.3">
      <c r="F1382" s="1"/>
    </row>
    <row r="1383" spans="6:6" x14ac:dyDescent="0.3">
      <c r="F1383" s="1"/>
    </row>
    <row r="1384" spans="6:6" x14ac:dyDescent="0.3">
      <c r="F1384" s="1"/>
    </row>
    <row r="1385" spans="6:6" x14ac:dyDescent="0.3">
      <c r="F1385" s="1"/>
    </row>
    <row r="1386" spans="6:6" x14ac:dyDescent="0.3">
      <c r="F1386" s="1"/>
    </row>
    <row r="1387" spans="6:6" x14ac:dyDescent="0.3">
      <c r="F1387" s="1"/>
    </row>
    <row r="1388" spans="6:6" x14ac:dyDescent="0.3">
      <c r="F1388" s="1"/>
    </row>
    <row r="1389" spans="6:6" x14ac:dyDescent="0.3">
      <c r="F1389" s="1"/>
    </row>
    <row r="1390" spans="6:6" x14ac:dyDescent="0.3">
      <c r="F1390" s="1"/>
    </row>
    <row r="1391" spans="6:6" x14ac:dyDescent="0.3">
      <c r="F1391" s="1"/>
    </row>
    <row r="1392" spans="6:6" x14ac:dyDescent="0.3">
      <c r="F1392" s="1"/>
    </row>
    <row r="1393" spans="6:6" x14ac:dyDescent="0.3">
      <c r="F1393" s="1"/>
    </row>
    <row r="1394" spans="6:6" x14ac:dyDescent="0.3">
      <c r="F1394" s="1"/>
    </row>
    <row r="1395" spans="6:6" x14ac:dyDescent="0.3">
      <c r="F1395" s="1"/>
    </row>
    <row r="1396" spans="6:6" x14ac:dyDescent="0.3">
      <c r="F1396" s="1"/>
    </row>
    <row r="1397" spans="6:6" x14ac:dyDescent="0.3">
      <c r="F1397" s="1"/>
    </row>
    <row r="1398" spans="6:6" x14ac:dyDescent="0.3">
      <c r="F1398" s="1"/>
    </row>
    <row r="1399" spans="6:6" x14ac:dyDescent="0.3">
      <c r="F1399" s="1"/>
    </row>
    <row r="1400" spans="6:6" x14ac:dyDescent="0.3">
      <c r="F1400" s="1"/>
    </row>
    <row r="1401" spans="6:6" x14ac:dyDescent="0.3">
      <c r="F1401" s="1"/>
    </row>
    <row r="1402" spans="6:6" x14ac:dyDescent="0.3">
      <c r="F1402" s="1"/>
    </row>
    <row r="1403" spans="6:6" x14ac:dyDescent="0.3">
      <c r="F1403" s="1"/>
    </row>
    <row r="1404" spans="6:6" x14ac:dyDescent="0.3">
      <c r="F1404" s="1"/>
    </row>
    <row r="1405" spans="6:6" x14ac:dyDescent="0.3">
      <c r="F1405" s="1"/>
    </row>
    <row r="1406" spans="6:6" x14ac:dyDescent="0.3">
      <c r="F1406" s="1"/>
    </row>
    <row r="1407" spans="6:6" x14ac:dyDescent="0.3">
      <c r="F1407" s="1"/>
    </row>
    <row r="1408" spans="6:6" x14ac:dyDescent="0.3">
      <c r="F1408" s="1"/>
    </row>
    <row r="1409" spans="6:6" x14ac:dyDescent="0.3">
      <c r="F1409" s="1"/>
    </row>
    <row r="1410" spans="6:6" x14ac:dyDescent="0.3">
      <c r="F1410" s="1"/>
    </row>
    <row r="1411" spans="6:6" x14ac:dyDescent="0.3">
      <c r="F1411" s="1"/>
    </row>
    <row r="1412" spans="6:6" x14ac:dyDescent="0.3">
      <c r="F1412" s="1"/>
    </row>
    <row r="1413" spans="6:6" x14ac:dyDescent="0.3">
      <c r="F1413" s="1"/>
    </row>
    <row r="1414" spans="6:6" x14ac:dyDescent="0.3">
      <c r="F1414" s="1"/>
    </row>
    <row r="1415" spans="6:6" x14ac:dyDescent="0.3">
      <c r="F1415" s="1"/>
    </row>
    <row r="1416" spans="6:6" x14ac:dyDescent="0.3">
      <c r="F1416" s="1"/>
    </row>
    <row r="1417" spans="6:6" x14ac:dyDescent="0.3">
      <c r="F1417" s="1"/>
    </row>
    <row r="1418" spans="6:6" x14ac:dyDescent="0.3">
      <c r="F1418" s="1"/>
    </row>
    <row r="1419" spans="6:6" x14ac:dyDescent="0.3">
      <c r="F1419" s="1"/>
    </row>
    <row r="1420" spans="6:6" x14ac:dyDescent="0.3">
      <c r="F1420" s="1"/>
    </row>
    <row r="1421" spans="6:6" x14ac:dyDescent="0.3">
      <c r="F1421" s="1"/>
    </row>
    <row r="1422" spans="6:6" x14ac:dyDescent="0.3">
      <c r="F1422" s="1"/>
    </row>
    <row r="1423" spans="6:6" x14ac:dyDescent="0.3">
      <c r="F1423" s="1"/>
    </row>
    <row r="1424" spans="6:6" x14ac:dyDescent="0.3">
      <c r="F1424" s="1"/>
    </row>
    <row r="1425" spans="6:6" x14ac:dyDescent="0.3">
      <c r="F1425" s="1"/>
    </row>
    <row r="1426" spans="6:6" x14ac:dyDescent="0.3">
      <c r="F1426" s="1"/>
    </row>
    <row r="1427" spans="6:6" x14ac:dyDescent="0.3">
      <c r="F1427" s="1"/>
    </row>
    <row r="1428" spans="6:6" x14ac:dyDescent="0.3">
      <c r="F1428" s="1"/>
    </row>
    <row r="1429" spans="6:6" x14ac:dyDescent="0.3">
      <c r="F1429" s="1"/>
    </row>
    <row r="1430" spans="6:6" x14ac:dyDescent="0.3">
      <c r="F1430" s="1"/>
    </row>
    <row r="1431" spans="6:6" x14ac:dyDescent="0.3">
      <c r="F1431" s="1"/>
    </row>
    <row r="1432" spans="6:6" x14ac:dyDescent="0.3">
      <c r="F1432" s="1"/>
    </row>
    <row r="1433" spans="6:6" x14ac:dyDescent="0.3">
      <c r="F1433" s="1"/>
    </row>
    <row r="1434" spans="6:6" x14ac:dyDescent="0.3">
      <c r="F1434" s="1"/>
    </row>
    <row r="1435" spans="6:6" x14ac:dyDescent="0.3">
      <c r="F1435" s="1"/>
    </row>
    <row r="1436" spans="6:6" x14ac:dyDescent="0.3">
      <c r="F1436" s="1"/>
    </row>
    <row r="1437" spans="6:6" x14ac:dyDescent="0.3">
      <c r="F1437" s="1"/>
    </row>
    <row r="1438" spans="6:6" x14ac:dyDescent="0.3">
      <c r="F1438" s="1"/>
    </row>
    <row r="1439" spans="6:6" x14ac:dyDescent="0.3">
      <c r="F1439" s="1"/>
    </row>
    <row r="1440" spans="6:6" x14ac:dyDescent="0.3">
      <c r="F1440" s="1"/>
    </row>
    <row r="1441" spans="6:6" x14ac:dyDescent="0.3">
      <c r="F1441" s="1"/>
    </row>
    <row r="1442" spans="6:6" x14ac:dyDescent="0.3">
      <c r="F1442" s="1"/>
    </row>
    <row r="1443" spans="6:6" x14ac:dyDescent="0.3">
      <c r="F1443" s="1"/>
    </row>
    <row r="1444" spans="6:6" x14ac:dyDescent="0.3">
      <c r="F1444" s="1"/>
    </row>
    <row r="1445" spans="6:6" x14ac:dyDescent="0.3">
      <c r="F1445" s="1"/>
    </row>
    <row r="1446" spans="6:6" x14ac:dyDescent="0.3">
      <c r="F1446" s="1"/>
    </row>
    <row r="1447" spans="6:6" x14ac:dyDescent="0.3">
      <c r="F1447" s="1"/>
    </row>
    <row r="1448" spans="6:6" x14ac:dyDescent="0.3">
      <c r="F1448" s="1"/>
    </row>
    <row r="1449" spans="6:6" x14ac:dyDescent="0.3">
      <c r="F1449" s="1"/>
    </row>
    <row r="1450" spans="6:6" x14ac:dyDescent="0.3">
      <c r="F1450" s="1"/>
    </row>
    <row r="1451" spans="6:6" x14ac:dyDescent="0.3">
      <c r="F1451" s="1"/>
    </row>
    <row r="1452" spans="6:6" x14ac:dyDescent="0.3">
      <c r="F1452" s="1"/>
    </row>
    <row r="1453" spans="6:6" x14ac:dyDescent="0.3">
      <c r="F1453" s="1"/>
    </row>
    <row r="1454" spans="6:6" x14ac:dyDescent="0.3">
      <c r="F1454" s="1"/>
    </row>
    <row r="1455" spans="6:6" x14ac:dyDescent="0.3">
      <c r="F1455" s="1"/>
    </row>
    <row r="1456" spans="6:6" x14ac:dyDescent="0.3">
      <c r="F1456" s="1"/>
    </row>
    <row r="1457" spans="6:6" x14ac:dyDescent="0.3">
      <c r="F1457" s="1"/>
    </row>
    <row r="1458" spans="6:6" x14ac:dyDescent="0.3">
      <c r="F1458" s="1"/>
    </row>
    <row r="1459" spans="6:6" x14ac:dyDescent="0.3">
      <c r="F1459" s="1"/>
    </row>
    <row r="1460" spans="6:6" x14ac:dyDescent="0.3">
      <c r="F1460" s="1"/>
    </row>
    <row r="1461" spans="6:6" x14ac:dyDescent="0.3">
      <c r="F1461" s="1"/>
    </row>
    <row r="1462" spans="6:6" x14ac:dyDescent="0.3">
      <c r="F1462" s="1"/>
    </row>
    <row r="1463" spans="6:6" x14ac:dyDescent="0.3">
      <c r="F1463" s="1"/>
    </row>
    <row r="1464" spans="6:6" x14ac:dyDescent="0.3">
      <c r="F1464" s="1"/>
    </row>
    <row r="1465" spans="6:6" x14ac:dyDescent="0.3">
      <c r="F1465" s="1"/>
    </row>
    <row r="1466" spans="6:6" x14ac:dyDescent="0.3">
      <c r="F1466" s="1"/>
    </row>
    <row r="1467" spans="6:6" x14ac:dyDescent="0.3">
      <c r="F1467" s="1"/>
    </row>
    <row r="1468" spans="6:6" x14ac:dyDescent="0.3">
      <c r="F1468" s="1"/>
    </row>
    <row r="1469" spans="6:6" x14ac:dyDescent="0.3">
      <c r="F1469" s="1"/>
    </row>
    <row r="1470" spans="6:6" x14ac:dyDescent="0.3">
      <c r="F1470" s="1"/>
    </row>
    <row r="1471" spans="6:6" x14ac:dyDescent="0.3">
      <c r="F1471" s="1"/>
    </row>
    <row r="1472" spans="6:6" x14ac:dyDescent="0.3">
      <c r="F1472" s="1"/>
    </row>
    <row r="1473" spans="6:6" x14ac:dyDescent="0.3">
      <c r="F1473" s="1"/>
    </row>
    <row r="1474" spans="6:6" x14ac:dyDescent="0.3">
      <c r="F1474" s="1"/>
    </row>
    <row r="1475" spans="6:6" x14ac:dyDescent="0.3">
      <c r="F1475" s="1"/>
    </row>
    <row r="1476" spans="6:6" x14ac:dyDescent="0.3">
      <c r="F1476" s="1"/>
    </row>
    <row r="1477" spans="6:6" x14ac:dyDescent="0.3">
      <c r="F1477" s="1"/>
    </row>
    <row r="1478" spans="6:6" x14ac:dyDescent="0.3">
      <c r="F1478" s="1"/>
    </row>
    <row r="1479" spans="6:6" x14ac:dyDescent="0.3">
      <c r="F1479" s="1"/>
    </row>
    <row r="1480" spans="6:6" x14ac:dyDescent="0.3">
      <c r="F1480" s="1"/>
    </row>
    <row r="1481" spans="6:6" x14ac:dyDescent="0.3">
      <c r="F1481" s="1"/>
    </row>
    <row r="1482" spans="6:6" x14ac:dyDescent="0.3">
      <c r="F1482" s="1"/>
    </row>
    <row r="1483" spans="6:6" x14ac:dyDescent="0.3">
      <c r="F1483" s="1"/>
    </row>
    <row r="1484" spans="6:6" x14ac:dyDescent="0.3">
      <c r="F1484" s="1"/>
    </row>
    <row r="1485" spans="6:6" x14ac:dyDescent="0.3">
      <c r="F1485" s="1"/>
    </row>
    <row r="1486" spans="6:6" x14ac:dyDescent="0.3">
      <c r="F1486" s="1"/>
    </row>
    <row r="1487" spans="6:6" x14ac:dyDescent="0.3">
      <c r="F1487" s="1"/>
    </row>
    <row r="1488" spans="6:6" x14ac:dyDescent="0.3">
      <c r="F1488" s="1"/>
    </row>
    <row r="1489" spans="6:6" x14ac:dyDescent="0.3">
      <c r="F1489" s="1"/>
    </row>
    <row r="1490" spans="6:6" x14ac:dyDescent="0.3">
      <c r="F1490" s="1"/>
    </row>
    <row r="1491" spans="6:6" x14ac:dyDescent="0.3">
      <c r="F1491" s="1"/>
    </row>
    <row r="1492" spans="6:6" x14ac:dyDescent="0.3">
      <c r="F1492" s="1"/>
    </row>
    <row r="1493" spans="6:6" x14ac:dyDescent="0.3">
      <c r="F1493" s="1"/>
    </row>
    <row r="1494" spans="6:6" x14ac:dyDescent="0.3">
      <c r="F1494" s="1"/>
    </row>
    <row r="1495" spans="6:6" x14ac:dyDescent="0.3">
      <c r="F1495" s="1"/>
    </row>
    <row r="1496" spans="6:6" x14ac:dyDescent="0.3">
      <c r="F1496" s="1"/>
    </row>
    <row r="1497" spans="6:6" x14ac:dyDescent="0.3">
      <c r="F1497" s="1"/>
    </row>
    <row r="1498" spans="6:6" x14ac:dyDescent="0.3">
      <c r="F1498" s="1"/>
    </row>
    <row r="1499" spans="6:6" x14ac:dyDescent="0.3">
      <c r="F1499" s="1"/>
    </row>
    <row r="1500" spans="6:6" x14ac:dyDescent="0.3">
      <c r="F1500" s="1"/>
    </row>
    <row r="1501" spans="6:6" x14ac:dyDescent="0.3">
      <c r="F1501" s="1"/>
    </row>
    <row r="1502" spans="6:6" x14ac:dyDescent="0.3">
      <c r="F1502" s="1"/>
    </row>
  </sheetData>
  <mergeCells count="3">
    <mergeCell ref="E5:G5"/>
    <mergeCell ref="E21:G21"/>
    <mergeCell ref="E37:G37"/>
  </mergeCells>
  <conditionalFormatting pivot="1">
    <cfRule type="colorScale" priority="3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3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5:F17 F31:F33 F47:F50 F54:F1502"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AAE3F7-3C36-4264-9778-7817E5650EDA}</x14:id>
        </ext>
      </extLst>
    </cfRule>
  </conditionalFormatting>
  <conditionalFormatting pivot="1" sqref="C11:N11">
    <cfRule type="colorScale" priority="3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2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2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2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3:N5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scale="73" fitToHeight="0" orientation="portrait" r:id="rId4"/>
  <headerFooter>
    <oddHeader>&amp;L&amp;"Avenir Next LT Pro,Bold"&amp;14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AAE3F7-3C36-4264-9778-7817E5650ED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17 F31:F33 F47:F50 F54:F150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6426F-BE97-49DE-AC5D-5ADCF9E3A4F5}">
  <dimension ref="B2:G1501"/>
  <sheetViews>
    <sheetView showGridLines="0" view="pageLayout" zoomScale="130" zoomScaleNormal="145" zoomScalePageLayoutView="130" workbookViewId="0">
      <selection activeCell="H4" sqref="H4"/>
    </sheetView>
  </sheetViews>
  <sheetFormatPr defaultColWidth="8.88671875" defaultRowHeight="14.4" x14ac:dyDescent="0.3"/>
  <cols>
    <col min="1" max="1" width="11.5546875" customWidth="1"/>
    <col min="2" max="2" width="13.77734375" bestFit="1" customWidth="1"/>
    <col min="3" max="3" width="10.21875" bestFit="1" customWidth="1"/>
    <col min="4" max="4" width="10.109375" customWidth="1"/>
    <col min="5" max="5" width="13.6640625" customWidth="1"/>
    <col min="6" max="6" width="10.21875" customWidth="1"/>
  </cols>
  <sheetData>
    <row r="2" spans="2:7" x14ac:dyDescent="0.3">
      <c r="B2" s="6" t="s">
        <v>11</v>
      </c>
    </row>
    <row r="3" spans="2:7" ht="15.6" x14ac:dyDescent="0.3">
      <c r="B3" s="2" t="s">
        <v>7</v>
      </c>
      <c r="C3" s="3" t="s" vm="1">
        <v>6</v>
      </c>
      <c r="D3" s="3"/>
      <c r="E3" s="7" t="s">
        <v>39</v>
      </c>
      <c r="F3" s="7"/>
      <c r="G3" s="3"/>
    </row>
    <row r="4" spans="2:7" ht="15.6" x14ac:dyDescent="0.3">
      <c r="B4" s="2" t="s">
        <v>67</v>
      </c>
      <c r="C4" s="3" t="s" vm="9">
        <v>6</v>
      </c>
      <c r="D4" s="3"/>
      <c r="E4" s="21" t="s">
        <v>68</v>
      </c>
      <c r="F4" s="21"/>
      <c r="G4" s="21"/>
    </row>
    <row r="5" spans="2:7" x14ac:dyDescent="0.3">
      <c r="B5" s="2" t="s">
        <v>45</v>
      </c>
      <c r="C5" s="3" t="s" vm="5">
        <v>6</v>
      </c>
      <c r="D5" s="3"/>
      <c r="E5" s="15" t="s">
        <v>34</v>
      </c>
      <c r="F5" s="3"/>
      <c r="G5" s="3"/>
    </row>
    <row r="6" spans="2:7" x14ac:dyDescent="0.3">
      <c r="B6" s="3"/>
      <c r="C6" s="3"/>
      <c r="D6" s="3"/>
      <c r="E6" s="3"/>
      <c r="F6" s="3"/>
      <c r="G6" s="3"/>
    </row>
    <row r="7" spans="2:7" x14ac:dyDescent="0.3">
      <c r="B7" s="26" t="s">
        <v>10</v>
      </c>
      <c r="C7" s="27" t="s">
        <v>35</v>
      </c>
      <c r="D7" s="27" t="s">
        <v>36</v>
      </c>
      <c r="E7" s="27" t="s">
        <v>38</v>
      </c>
      <c r="F7" s="27" t="s">
        <v>37</v>
      </c>
    </row>
    <row r="8" spans="2:7" ht="15" thickBot="1" x14ac:dyDescent="0.35">
      <c r="B8" s="4" t="s">
        <v>15</v>
      </c>
      <c r="C8" s="18">
        <v>35566014.32</v>
      </c>
      <c r="D8" s="18">
        <v>22096935.732500039</v>
      </c>
      <c r="E8" s="18">
        <v>13469078.587499961</v>
      </c>
      <c r="F8" s="19">
        <v>0.37870643773333446</v>
      </c>
    </row>
    <row r="9" spans="2:7" ht="15" thickBot="1" x14ac:dyDescent="0.35">
      <c r="B9" s="4" t="s">
        <v>16</v>
      </c>
      <c r="C9" s="16">
        <v>2958579.3</v>
      </c>
      <c r="D9" s="16">
        <v>2072311.5187000006</v>
      </c>
      <c r="E9" s="16">
        <v>886267.78129999922</v>
      </c>
      <c r="F9" s="17">
        <v>0.2995585689726144</v>
      </c>
      <c r="G9" s="3"/>
    </row>
    <row r="10" spans="2:7" ht="15" thickBot="1" x14ac:dyDescent="0.35">
      <c r="B10" s="4" t="s">
        <v>17</v>
      </c>
      <c r="C10" s="16">
        <v>9689321.3000000007</v>
      </c>
      <c r="D10" s="16">
        <v>6255944.7313000327</v>
      </c>
      <c r="E10" s="16">
        <v>3433376.568699968</v>
      </c>
      <c r="F10" s="17">
        <v>0.3543464461953561</v>
      </c>
      <c r="G10" s="3"/>
    </row>
    <row r="11" spans="2:7" ht="15" thickBot="1" x14ac:dyDescent="0.35">
      <c r="B11" s="4" t="s">
        <v>18</v>
      </c>
      <c r="C11" s="16">
        <v>51994022.890000001</v>
      </c>
      <c r="D11" s="16">
        <v>31512932.555700004</v>
      </c>
      <c r="E11" s="16">
        <v>20481090.334299996</v>
      </c>
      <c r="F11" s="17">
        <v>0.39391239984700471</v>
      </c>
      <c r="G11" s="3"/>
    </row>
    <row r="12" spans="2:7" ht="15" thickBot="1" x14ac:dyDescent="0.35">
      <c r="B12" s="4" t="s">
        <v>33</v>
      </c>
      <c r="C12" s="16">
        <v>29735621.670000002</v>
      </c>
      <c r="D12" s="16">
        <v>17596935.953000002</v>
      </c>
      <c r="E12" s="16">
        <v>12138685.717</v>
      </c>
      <c r="F12" s="17">
        <v>0.40822034433020143</v>
      </c>
      <c r="G12" s="3"/>
    </row>
    <row r="13" spans="2:7" ht="15" thickBot="1" x14ac:dyDescent="0.35">
      <c r="B13" s="4" t="s">
        <v>19</v>
      </c>
      <c r="C13" s="16">
        <v>37452404.579999998</v>
      </c>
      <c r="D13" s="16">
        <v>21233409.201800048</v>
      </c>
      <c r="E13" s="16">
        <v>16218995.37819995</v>
      </c>
      <c r="F13" s="17">
        <v>0.43305618317658234</v>
      </c>
      <c r="G13" s="3"/>
    </row>
    <row r="14" spans="2:7" ht="15" thickBot="1" x14ac:dyDescent="0.35">
      <c r="B14" s="4" t="s">
        <v>20</v>
      </c>
      <c r="C14" s="16">
        <v>19255276.199999999</v>
      </c>
      <c r="D14" s="16">
        <v>13495291.670499979</v>
      </c>
      <c r="E14" s="16">
        <v>5759984.5295000207</v>
      </c>
      <c r="F14" s="17">
        <v>0.29913798533308084</v>
      </c>
      <c r="G14" s="3"/>
    </row>
    <row r="15" spans="2:7" ht="15" thickBot="1" x14ac:dyDescent="0.35">
      <c r="B15" s="4" t="s">
        <v>1</v>
      </c>
      <c r="C15" s="16">
        <v>241851090.03</v>
      </c>
      <c r="D15" s="16">
        <v>161159625.54749981</v>
      </c>
      <c r="E15" s="16">
        <v>80691464.482500196</v>
      </c>
      <c r="F15" s="17">
        <v>0.33364110317836881</v>
      </c>
      <c r="G15" s="3"/>
    </row>
    <row r="16" spans="2:7" ht="15" thickBot="1" x14ac:dyDescent="0.35">
      <c r="B16" s="4" t="s">
        <v>12</v>
      </c>
      <c r="C16" s="16">
        <v>27145721.800000001</v>
      </c>
      <c r="D16" s="16">
        <v>16348677.731099997</v>
      </c>
      <c r="E16" s="16">
        <v>10797044.068900004</v>
      </c>
      <c r="F16" s="17">
        <v>0.39774385623078196</v>
      </c>
      <c r="G16" s="3"/>
    </row>
    <row r="17" spans="2:7" ht="15" thickBot="1" x14ac:dyDescent="0.35">
      <c r="B17" s="4" t="s">
        <v>21</v>
      </c>
      <c r="C17" s="16">
        <v>19085334.879999999</v>
      </c>
      <c r="D17" s="16">
        <v>12860072.601000002</v>
      </c>
      <c r="E17" s="16">
        <v>6225262.2789999973</v>
      </c>
      <c r="F17" s="17">
        <v>0.32618040595785436</v>
      </c>
      <c r="G17" s="3"/>
    </row>
    <row r="18" spans="2:7" ht="15" thickBot="1" x14ac:dyDescent="0.35">
      <c r="B18" s="4" t="s">
        <v>14</v>
      </c>
      <c r="C18" s="16">
        <v>9803478.6099999994</v>
      </c>
      <c r="D18" s="16">
        <v>5422872.8153999969</v>
      </c>
      <c r="E18" s="16">
        <v>4380605.7946000025</v>
      </c>
      <c r="F18" s="17">
        <v>0.44684198016524285</v>
      </c>
      <c r="G18" s="3"/>
    </row>
    <row r="19" spans="2:7" ht="15" thickBot="1" x14ac:dyDescent="0.35">
      <c r="B19" s="4" t="s">
        <v>22</v>
      </c>
      <c r="C19" s="16">
        <v>11565591.380000001</v>
      </c>
      <c r="D19" s="16">
        <v>6523858.3420000169</v>
      </c>
      <c r="E19" s="16">
        <v>5041733.0379999839</v>
      </c>
      <c r="F19" s="17">
        <v>0.43592522615994267</v>
      </c>
      <c r="G19" s="3"/>
    </row>
    <row r="20" spans="2:7" ht="15" thickBot="1" x14ac:dyDescent="0.35">
      <c r="B20" s="4" t="s">
        <v>23</v>
      </c>
      <c r="C20" s="16">
        <v>13387596.560000001</v>
      </c>
      <c r="D20" s="16">
        <v>7365506.1037999811</v>
      </c>
      <c r="E20" s="16">
        <v>6022090.4562000195</v>
      </c>
      <c r="F20" s="17">
        <v>0.44982610801053441</v>
      </c>
      <c r="G20" s="3"/>
    </row>
    <row r="21" spans="2:7" ht="15" thickBot="1" x14ac:dyDescent="0.35">
      <c r="B21" s="4" t="s">
        <v>24</v>
      </c>
      <c r="C21" s="16">
        <v>16156089.1</v>
      </c>
      <c r="D21" s="16">
        <v>11188543.725499993</v>
      </c>
      <c r="E21" s="16">
        <v>4967545.3745000064</v>
      </c>
      <c r="F21" s="17">
        <v>0.30747202146217467</v>
      </c>
      <c r="G21" s="3"/>
    </row>
    <row r="22" spans="2:7" ht="15" thickBot="1" x14ac:dyDescent="0.35">
      <c r="B22" s="4" t="s">
        <v>25</v>
      </c>
      <c r="C22" s="16">
        <v>10975262.880000001</v>
      </c>
      <c r="D22" s="16">
        <v>6674028.7047000052</v>
      </c>
      <c r="E22" s="16">
        <v>4301234.1752999956</v>
      </c>
      <c r="F22" s="17">
        <v>0.39190261065528076</v>
      </c>
      <c r="G22" s="3"/>
    </row>
    <row r="23" spans="2:7" ht="15" thickBot="1" x14ac:dyDescent="0.35">
      <c r="B23" s="4" t="s">
        <v>26</v>
      </c>
      <c r="C23" s="16">
        <v>50916830.140000001</v>
      </c>
      <c r="D23" s="16">
        <v>30159174.163700052</v>
      </c>
      <c r="E23" s="16">
        <v>20757655.976299949</v>
      </c>
      <c r="F23" s="17">
        <v>0.40767769555223826</v>
      </c>
      <c r="G23" s="3"/>
    </row>
    <row r="24" spans="2:7" ht="15" thickBot="1" x14ac:dyDescent="0.35">
      <c r="B24" s="4" t="s">
        <v>27</v>
      </c>
      <c r="C24" s="16">
        <v>8391108.9700000007</v>
      </c>
      <c r="D24" s="16">
        <v>4906713.1171000022</v>
      </c>
      <c r="E24" s="16">
        <v>3484395.8528999984</v>
      </c>
      <c r="F24" s="17">
        <v>0.4152485524091577</v>
      </c>
      <c r="G24" s="3"/>
    </row>
    <row r="25" spans="2:7" ht="15" thickBot="1" x14ac:dyDescent="0.35">
      <c r="B25" s="4" t="s">
        <v>28</v>
      </c>
      <c r="C25" s="16">
        <v>16164030.890000001</v>
      </c>
      <c r="D25" s="16">
        <v>9591084.070399968</v>
      </c>
      <c r="E25" s="16">
        <v>6572946.8196000326</v>
      </c>
      <c r="F25" s="17">
        <v>0.40664032779511922</v>
      </c>
      <c r="G25" s="3"/>
    </row>
    <row r="26" spans="2:7" ht="15" thickBot="1" x14ac:dyDescent="0.35">
      <c r="B26" s="4" t="s">
        <v>29</v>
      </c>
      <c r="C26" s="16">
        <v>79053824.980000004</v>
      </c>
      <c r="D26" s="16">
        <v>50223835.936799817</v>
      </c>
      <c r="E26" s="16">
        <v>28829989.043200187</v>
      </c>
      <c r="F26" s="17">
        <v>0.36468809764099269</v>
      </c>
      <c r="G26" s="3"/>
    </row>
    <row r="27" spans="2:7" ht="15" thickBot="1" x14ac:dyDescent="0.35">
      <c r="B27" s="4" t="s">
        <v>30</v>
      </c>
      <c r="C27" s="16">
        <v>14392773.52</v>
      </c>
      <c r="D27" s="16">
        <v>9543423.2183999792</v>
      </c>
      <c r="E27" s="16">
        <v>4849350.3016000204</v>
      </c>
      <c r="F27" s="17">
        <v>0.33692952194804082</v>
      </c>
      <c r="G27" s="3"/>
    </row>
    <row r="28" spans="2:7" ht="15" thickBot="1" x14ac:dyDescent="0.35">
      <c r="B28" s="4" t="s">
        <v>31</v>
      </c>
      <c r="C28" s="16">
        <v>2047255.3</v>
      </c>
      <c r="D28" s="16">
        <v>1216231.1074000015</v>
      </c>
      <c r="E28" s="16">
        <v>831024.19259999855</v>
      </c>
      <c r="F28" s="17">
        <v>0.40592113382243949</v>
      </c>
      <c r="G28" s="3"/>
    </row>
    <row r="29" spans="2:7" ht="15" thickBot="1" x14ac:dyDescent="0.35">
      <c r="B29" s="4" t="s">
        <v>32</v>
      </c>
      <c r="C29" s="16">
        <v>44229350.520000003</v>
      </c>
      <c r="D29" s="16">
        <v>25336370.506199997</v>
      </c>
      <c r="E29" s="16">
        <v>18892980.013800006</v>
      </c>
      <c r="F29" s="17">
        <v>0.42715933631575298</v>
      </c>
      <c r="G29" s="3"/>
    </row>
    <row r="30" spans="2:7" x14ac:dyDescent="0.3">
      <c r="B30" s="22" t="s">
        <v>13</v>
      </c>
      <c r="C30" s="28">
        <v>131229726.88</v>
      </c>
      <c r="D30" s="28">
        <v>82540645.163099647</v>
      </c>
      <c r="E30" s="28">
        <v>48689081.716900349</v>
      </c>
      <c r="F30" s="29">
        <v>0.37102174083942857</v>
      </c>
      <c r="G30" s="3"/>
    </row>
    <row r="31" spans="2:7" x14ac:dyDescent="0.3">
      <c r="G31" s="3"/>
    </row>
    <row r="32" spans="2:7" x14ac:dyDescent="0.3">
      <c r="D32" s="3"/>
      <c r="E32" s="3"/>
      <c r="F32" s="11"/>
      <c r="G32" s="3"/>
    </row>
    <row r="33" spans="4:7" x14ac:dyDescent="0.3">
      <c r="D33" s="3"/>
      <c r="E33" s="3"/>
      <c r="F33" s="11"/>
      <c r="G33" s="3"/>
    </row>
    <row r="34" spans="4:7" x14ac:dyDescent="0.3">
      <c r="D34" s="3"/>
      <c r="E34" s="3"/>
      <c r="F34" s="11"/>
      <c r="G34" s="3"/>
    </row>
    <row r="35" spans="4:7" x14ac:dyDescent="0.3">
      <c r="D35" s="3"/>
      <c r="E35" s="3"/>
      <c r="F35" s="11"/>
      <c r="G35" s="3"/>
    </row>
    <row r="36" spans="4:7" x14ac:dyDescent="0.3">
      <c r="D36" s="3"/>
      <c r="E36" s="3"/>
      <c r="F36" s="11"/>
      <c r="G36" s="3"/>
    </row>
    <row r="37" spans="4:7" x14ac:dyDescent="0.3">
      <c r="D37" s="3"/>
      <c r="E37" s="3"/>
      <c r="F37" s="11"/>
      <c r="G37" s="3"/>
    </row>
    <row r="38" spans="4:7" x14ac:dyDescent="0.3">
      <c r="D38" s="3"/>
      <c r="E38" s="3"/>
      <c r="F38" s="11"/>
      <c r="G38" s="3"/>
    </row>
    <row r="39" spans="4:7" x14ac:dyDescent="0.3">
      <c r="D39" s="3"/>
      <c r="E39" s="3"/>
      <c r="F39" s="11"/>
      <c r="G39" s="3"/>
    </row>
    <row r="40" spans="4:7" x14ac:dyDescent="0.3">
      <c r="D40" s="3"/>
      <c r="E40" s="3"/>
      <c r="F40" s="11"/>
      <c r="G40" s="3"/>
    </row>
    <row r="41" spans="4:7" x14ac:dyDescent="0.3">
      <c r="D41" s="3"/>
      <c r="E41" s="3"/>
      <c r="F41" s="11"/>
      <c r="G41" s="3"/>
    </row>
    <row r="42" spans="4:7" x14ac:dyDescent="0.3">
      <c r="D42" s="3"/>
      <c r="E42" s="3"/>
      <c r="F42" s="11"/>
      <c r="G42" s="3"/>
    </row>
    <row r="43" spans="4:7" x14ac:dyDescent="0.3">
      <c r="D43" s="3"/>
      <c r="E43" s="3"/>
      <c r="F43" s="11"/>
      <c r="G43" s="3"/>
    </row>
    <row r="44" spans="4:7" x14ac:dyDescent="0.3">
      <c r="D44" s="3"/>
      <c r="E44" s="3"/>
      <c r="F44" s="11"/>
      <c r="G44" s="3"/>
    </row>
    <row r="45" spans="4:7" x14ac:dyDescent="0.3">
      <c r="D45" s="3"/>
      <c r="E45" s="3"/>
      <c r="F45" s="11"/>
      <c r="G45" s="3"/>
    </row>
    <row r="46" spans="4:7" x14ac:dyDescent="0.3">
      <c r="D46" s="3"/>
      <c r="E46" s="3"/>
      <c r="F46" s="11"/>
      <c r="G46" s="3"/>
    </row>
    <row r="47" spans="4:7" x14ac:dyDescent="0.3">
      <c r="D47" s="3"/>
      <c r="E47" s="3"/>
      <c r="F47" s="11"/>
      <c r="G47" s="3"/>
    </row>
    <row r="48" spans="4:7" x14ac:dyDescent="0.3">
      <c r="D48" s="3"/>
      <c r="E48" s="3"/>
      <c r="F48" s="11"/>
      <c r="G48" s="3"/>
    </row>
    <row r="49" spans="4:7" x14ac:dyDescent="0.3">
      <c r="D49" s="3"/>
      <c r="E49" s="3"/>
      <c r="F49" s="11"/>
      <c r="G49" s="3"/>
    </row>
    <row r="50" spans="4:7" x14ac:dyDescent="0.3">
      <c r="D50" s="3"/>
      <c r="E50" s="3"/>
      <c r="F50" s="11"/>
      <c r="G50" s="3"/>
    </row>
    <row r="51" spans="4:7" x14ac:dyDescent="0.3">
      <c r="D51" s="3"/>
      <c r="E51" s="3"/>
      <c r="F51" s="11"/>
      <c r="G51" s="3"/>
    </row>
    <row r="52" spans="4:7" x14ac:dyDescent="0.3">
      <c r="D52" s="3"/>
      <c r="E52" s="3"/>
      <c r="F52" s="11"/>
      <c r="G52" s="3"/>
    </row>
    <row r="53" spans="4:7" x14ac:dyDescent="0.3">
      <c r="D53" s="3"/>
      <c r="E53" s="3"/>
      <c r="F53" s="11"/>
      <c r="G53" s="3"/>
    </row>
    <row r="54" spans="4:7" x14ac:dyDescent="0.3">
      <c r="D54" s="3"/>
      <c r="E54" s="3"/>
      <c r="F54" s="11"/>
      <c r="G54" s="3"/>
    </row>
    <row r="55" spans="4:7" x14ac:dyDescent="0.3">
      <c r="D55" s="3"/>
      <c r="E55" s="3"/>
      <c r="F55" s="11"/>
      <c r="G55" s="3"/>
    </row>
    <row r="56" spans="4:7" x14ac:dyDescent="0.3">
      <c r="D56" s="3"/>
      <c r="E56" s="3"/>
      <c r="F56" s="11"/>
      <c r="G56" s="3"/>
    </row>
    <row r="57" spans="4:7" x14ac:dyDescent="0.3">
      <c r="D57" s="3"/>
      <c r="E57" s="3"/>
      <c r="F57" s="11"/>
      <c r="G57" s="3"/>
    </row>
    <row r="58" spans="4:7" x14ac:dyDescent="0.3">
      <c r="D58" s="3"/>
      <c r="E58" s="3"/>
      <c r="F58" s="11"/>
      <c r="G58" s="3"/>
    </row>
    <row r="59" spans="4:7" x14ac:dyDescent="0.3">
      <c r="D59" s="3"/>
      <c r="E59" s="3"/>
      <c r="F59" s="11"/>
      <c r="G59" s="3"/>
    </row>
    <row r="60" spans="4:7" x14ac:dyDescent="0.3">
      <c r="D60" s="3"/>
      <c r="E60" s="3"/>
      <c r="F60" s="11"/>
      <c r="G60" s="3"/>
    </row>
    <row r="61" spans="4:7" x14ac:dyDescent="0.3">
      <c r="D61" s="3"/>
      <c r="E61" s="3"/>
      <c r="F61" s="11"/>
      <c r="G61" s="3"/>
    </row>
    <row r="62" spans="4:7" x14ac:dyDescent="0.3">
      <c r="D62" s="3"/>
      <c r="E62" s="3"/>
      <c r="F62" s="11"/>
      <c r="G62" s="3"/>
    </row>
    <row r="63" spans="4:7" x14ac:dyDescent="0.3">
      <c r="D63" s="3"/>
      <c r="E63" s="3"/>
      <c r="F63" s="11"/>
      <c r="G63" s="3"/>
    </row>
    <row r="64" spans="4:7" x14ac:dyDescent="0.3">
      <c r="D64" s="3"/>
      <c r="E64" s="3"/>
      <c r="F64" s="11"/>
      <c r="G64" s="3"/>
    </row>
    <row r="65" spans="4:7" x14ac:dyDescent="0.3">
      <c r="D65" s="3"/>
      <c r="E65" s="3"/>
      <c r="F65" s="11"/>
      <c r="G65" s="3"/>
    </row>
    <row r="66" spans="4:7" x14ac:dyDescent="0.3">
      <c r="D66" s="3"/>
      <c r="E66" s="3"/>
      <c r="F66" s="11"/>
      <c r="G66" s="3"/>
    </row>
    <row r="67" spans="4:7" x14ac:dyDescent="0.3">
      <c r="D67" s="3"/>
      <c r="E67" s="3"/>
      <c r="F67" s="11"/>
      <c r="G67" s="3"/>
    </row>
    <row r="68" spans="4:7" x14ac:dyDescent="0.3">
      <c r="D68" s="3"/>
      <c r="E68" s="3"/>
      <c r="F68" s="11"/>
      <c r="G68" s="3"/>
    </row>
    <row r="69" spans="4:7" x14ac:dyDescent="0.3">
      <c r="D69" s="3"/>
      <c r="E69" s="3"/>
      <c r="F69" s="11"/>
      <c r="G69" s="3"/>
    </row>
    <row r="70" spans="4:7" x14ac:dyDescent="0.3">
      <c r="D70" s="3"/>
      <c r="E70" s="3"/>
      <c r="F70" s="11"/>
      <c r="G70" s="3"/>
    </row>
    <row r="71" spans="4:7" x14ac:dyDescent="0.3">
      <c r="D71" s="3"/>
      <c r="E71" s="3"/>
      <c r="F71" s="11"/>
      <c r="G71" s="3"/>
    </row>
    <row r="72" spans="4:7" x14ac:dyDescent="0.3">
      <c r="D72" s="3"/>
      <c r="E72" s="3"/>
      <c r="F72" s="11"/>
      <c r="G72" s="3"/>
    </row>
    <row r="73" spans="4:7" x14ac:dyDescent="0.3">
      <c r="D73" s="3"/>
      <c r="E73" s="3"/>
      <c r="F73" s="11"/>
      <c r="G73" s="3"/>
    </row>
    <row r="74" spans="4:7" x14ac:dyDescent="0.3">
      <c r="D74" s="3"/>
      <c r="E74" s="3"/>
      <c r="F74" s="11"/>
      <c r="G74" s="3"/>
    </row>
    <row r="75" spans="4:7" x14ac:dyDescent="0.3">
      <c r="D75" s="3"/>
      <c r="E75" s="3"/>
      <c r="F75" s="11"/>
      <c r="G75" s="3"/>
    </row>
    <row r="76" spans="4:7" x14ac:dyDescent="0.3">
      <c r="D76" s="3"/>
      <c r="E76" s="3"/>
      <c r="F76" s="11"/>
      <c r="G76" s="3"/>
    </row>
    <row r="77" spans="4:7" x14ac:dyDescent="0.3">
      <c r="D77" s="3"/>
      <c r="E77" s="3"/>
      <c r="F77" s="11"/>
      <c r="G77" s="3"/>
    </row>
    <row r="78" spans="4:7" x14ac:dyDescent="0.3">
      <c r="D78" s="3"/>
      <c r="E78" s="3"/>
      <c r="F78" s="11"/>
      <c r="G78" s="3"/>
    </row>
    <row r="79" spans="4:7" x14ac:dyDescent="0.3">
      <c r="D79" s="3"/>
      <c r="E79" s="3"/>
      <c r="F79" s="11"/>
      <c r="G79" s="3"/>
    </row>
    <row r="80" spans="4:7" x14ac:dyDescent="0.3">
      <c r="D80" s="3"/>
      <c r="E80" s="3"/>
      <c r="F80" s="11"/>
      <c r="G80" s="3"/>
    </row>
    <row r="81" spans="4:7" x14ac:dyDescent="0.3">
      <c r="D81" s="3"/>
      <c r="E81" s="3"/>
      <c r="F81" s="11"/>
      <c r="G81" s="3"/>
    </row>
    <row r="82" spans="4:7" x14ac:dyDescent="0.3">
      <c r="D82" s="3"/>
      <c r="E82" s="3"/>
      <c r="F82" s="11"/>
      <c r="G82" s="3"/>
    </row>
    <row r="83" spans="4:7" x14ac:dyDescent="0.3">
      <c r="D83" s="3"/>
      <c r="E83" s="3"/>
      <c r="F83" s="11"/>
      <c r="G83" s="3"/>
    </row>
    <row r="84" spans="4:7" x14ac:dyDescent="0.3">
      <c r="D84" s="3"/>
      <c r="E84" s="3"/>
      <c r="F84" s="11"/>
      <c r="G84" s="3"/>
    </row>
    <row r="85" spans="4:7" x14ac:dyDescent="0.3">
      <c r="D85" s="3"/>
      <c r="E85" s="3"/>
      <c r="F85" s="11"/>
      <c r="G85" s="3"/>
    </row>
    <row r="86" spans="4:7" x14ac:dyDescent="0.3">
      <c r="D86" s="3"/>
      <c r="E86" s="3"/>
      <c r="F86" s="11"/>
      <c r="G86" s="3"/>
    </row>
    <row r="87" spans="4:7" x14ac:dyDescent="0.3">
      <c r="D87" s="3"/>
      <c r="E87" s="3"/>
      <c r="F87" s="11"/>
      <c r="G87" s="3"/>
    </row>
    <row r="88" spans="4:7" x14ac:dyDescent="0.3">
      <c r="D88" s="3"/>
      <c r="E88" s="3"/>
      <c r="F88" s="11"/>
      <c r="G88" s="3"/>
    </row>
    <row r="89" spans="4:7" x14ac:dyDescent="0.3">
      <c r="D89" s="3"/>
      <c r="E89" s="3"/>
      <c r="F89" s="11"/>
      <c r="G89" s="3"/>
    </row>
    <row r="90" spans="4:7" x14ac:dyDescent="0.3">
      <c r="D90" s="3"/>
      <c r="E90" s="3"/>
      <c r="F90" s="11"/>
      <c r="G90" s="3"/>
    </row>
    <row r="91" spans="4:7" x14ac:dyDescent="0.3">
      <c r="D91" s="3"/>
      <c r="E91" s="3"/>
      <c r="F91" s="11"/>
      <c r="G91" s="3"/>
    </row>
    <row r="92" spans="4:7" x14ac:dyDescent="0.3">
      <c r="D92" s="3"/>
      <c r="E92" s="3"/>
      <c r="F92" s="11"/>
      <c r="G92" s="3"/>
    </row>
    <row r="93" spans="4:7" x14ac:dyDescent="0.3">
      <c r="D93" s="3"/>
      <c r="E93" s="3"/>
      <c r="F93" s="11"/>
      <c r="G93" s="3"/>
    </row>
    <row r="94" spans="4:7" x14ac:dyDescent="0.3">
      <c r="D94" s="3"/>
      <c r="E94" s="3"/>
      <c r="F94" s="11"/>
      <c r="G94" s="3"/>
    </row>
    <row r="95" spans="4:7" x14ac:dyDescent="0.3">
      <c r="D95" s="3"/>
      <c r="E95" s="3"/>
      <c r="F95" s="11"/>
      <c r="G95" s="3"/>
    </row>
    <row r="96" spans="4:7" x14ac:dyDescent="0.3">
      <c r="D96" s="3"/>
      <c r="E96" s="3"/>
      <c r="F96" s="11"/>
      <c r="G96" s="3"/>
    </row>
    <row r="97" spans="4:7" x14ac:dyDescent="0.3">
      <c r="D97" s="3"/>
      <c r="E97" s="3"/>
      <c r="F97" s="11"/>
      <c r="G97" s="3"/>
    </row>
    <row r="98" spans="4:7" x14ac:dyDescent="0.3">
      <c r="D98" s="3"/>
      <c r="E98" s="3"/>
      <c r="F98" s="11"/>
      <c r="G98" s="3"/>
    </row>
    <row r="99" spans="4:7" x14ac:dyDescent="0.3">
      <c r="D99" s="3"/>
      <c r="E99" s="3"/>
      <c r="F99" s="11"/>
      <c r="G99" s="3"/>
    </row>
    <row r="100" spans="4:7" x14ac:dyDescent="0.3">
      <c r="D100" s="3"/>
      <c r="E100" s="3"/>
      <c r="F100" s="11"/>
      <c r="G100" s="3"/>
    </row>
    <row r="101" spans="4:7" x14ac:dyDescent="0.3">
      <c r="D101" s="3"/>
      <c r="E101" s="3"/>
      <c r="F101" s="11"/>
      <c r="G101" s="3"/>
    </row>
    <row r="102" spans="4:7" x14ac:dyDescent="0.3">
      <c r="D102" s="3"/>
      <c r="E102" s="3"/>
      <c r="F102" s="11"/>
      <c r="G102" s="3"/>
    </row>
    <row r="103" spans="4:7" x14ac:dyDescent="0.3">
      <c r="D103" s="3"/>
      <c r="E103" s="3"/>
      <c r="F103" s="11"/>
      <c r="G103" s="3"/>
    </row>
    <row r="104" spans="4:7" x14ac:dyDescent="0.3">
      <c r="D104" s="3"/>
      <c r="E104" s="3"/>
      <c r="F104" s="11"/>
      <c r="G104" s="3"/>
    </row>
    <row r="105" spans="4:7" x14ac:dyDescent="0.3">
      <c r="D105" s="3"/>
      <c r="E105" s="3"/>
      <c r="F105" s="11"/>
      <c r="G105" s="3"/>
    </row>
    <row r="106" spans="4:7" x14ac:dyDescent="0.3">
      <c r="D106" s="3"/>
      <c r="E106" s="3"/>
      <c r="F106" s="11"/>
      <c r="G106" s="3"/>
    </row>
    <row r="107" spans="4:7" x14ac:dyDescent="0.3">
      <c r="D107" s="3"/>
      <c r="E107" s="3"/>
      <c r="F107" s="11"/>
      <c r="G107" s="3"/>
    </row>
    <row r="108" spans="4:7" x14ac:dyDescent="0.3">
      <c r="D108" s="3"/>
      <c r="E108" s="3"/>
      <c r="F108" s="11"/>
      <c r="G108" s="3"/>
    </row>
    <row r="109" spans="4:7" x14ac:dyDescent="0.3">
      <c r="D109" s="3"/>
      <c r="E109" s="3"/>
      <c r="F109" s="11"/>
      <c r="G109" s="3"/>
    </row>
    <row r="110" spans="4:7" x14ac:dyDescent="0.3">
      <c r="D110" s="3"/>
      <c r="E110" s="3"/>
      <c r="F110" s="11"/>
      <c r="G110" s="3"/>
    </row>
    <row r="111" spans="4:7" x14ac:dyDescent="0.3">
      <c r="D111" s="3"/>
      <c r="E111" s="3"/>
      <c r="F111" s="11"/>
      <c r="G111" s="3"/>
    </row>
    <row r="112" spans="4:7" x14ac:dyDescent="0.3">
      <c r="D112" s="3"/>
      <c r="E112" s="3"/>
      <c r="F112" s="11"/>
      <c r="G112" s="3"/>
    </row>
    <row r="113" spans="2:7" x14ac:dyDescent="0.3">
      <c r="D113" s="3"/>
      <c r="E113" s="3"/>
      <c r="F113" s="11"/>
      <c r="G113" s="3"/>
    </row>
    <row r="114" spans="2:7" x14ac:dyDescent="0.3">
      <c r="D114" s="3"/>
      <c r="E114" s="3"/>
      <c r="F114" s="11"/>
      <c r="G114" s="3"/>
    </row>
    <row r="115" spans="2:7" x14ac:dyDescent="0.3">
      <c r="D115" s="3"/>
      <c r="E115" s="3"/>
      <c r="F115" s="11"/>
      <c r="G115" s="3"/>
    </row>
    <row r="116" spans="2:7" x14ac:dyDescent="0.3">
      <c r="D116" s="3"/>
      <c r="E116" s="3"/>
      <c r="F116" s="11"/>
      <c r="G116" s="3"/>
    </row>
    <row r="117" spans="2:7" x14ac:dyDescent="0.3">
      <c r="D117" s="3"/>
      <c r="E117" s="3"/>
      <c r="F117" s="11"/>
      <c r="G117" s="3"/>
    </row>
    <row r="118" spans="2:7" x14ac:dyDescent="0.3">
      <c r="D118" s="3"/>
      <c r="E118" s="3"/>
      <c r="F118" s="11"/>
      <c r="G118" s="3"/>
    </row>
    <row r="119" spans="2:7" x14ac:dyDescent="0.3">
      <c r="D119" s="3"/>
      <c r="E119" s="3"/>
      <c r="F119" s="11"/>
      <c r="G119" s="3"/>
    </row>
    <row r="120" spans="2:7" x14ac:dyDescent="0.3">
      <c r="D120" s="3"/>
      <c r="E120" s="3"/>
      <c r="F120" s="11"/>
      <c r="G120" s="3"/>
    </row>
    <row r="121" spans="2:7" x14ac:dyDescent="0.3">
      <c r="D121" s="3"/>
      <c r="E121" s="3"/>
      <c r="F121" s="11"/>
      <c r="G121" s="3"/>
    </row>
    <row r="122" spans="2:7" x14ac:dyDescent="0.3">
      <c r="D122" s="3"/>
      <c r="E122" s="3"/>
      <c r="F122" s="11"/>
      <c r="G122" s="3"/>
    </row>
    <row r="123" spans="2:7" x14ac:dyDescent="0.3">
      <c r="D123" s="3"/>
      <c r="E123" s="3"/>
      <c r="F123" s="11"/>
      <c r="G123" s="3"/>
    </row>
    <row r="124" spans="2:7" x14ac:dyDescent="0.3">
      <c r="D124" s="3"/>
      <c r="E124" s="3"/>
      <c r="F124" s="11"/>
      <c r="G124" s="3"/>
    </row>
    <row r="125" spans="2:7" x14ac:dyDescent="0.3">
      <c r="D125" s="3"/>
      <c r="E125" s="3"/>
      <c r="F125" s="11"/>
      <c r="G125" s="3"/>
    </row>
    <row r="126" spans="2:7" x14ac:dyDescent="0.3">
      <c r="D126" s="3"/>
      <c r="E126" s="3"/>
      <c r="F126" s="11"/>
      <c r="G126" s="3"/>
    </row>
    <row r="127" spans="2:7" ht="15" thickTop="1" x14ac:dyDescent="0.3">
      <c r="B127" s="3"/>
      <c r="C127" s="3"/>
      <c r="D127" s="3"/>
      <c r="E127" s="3"/>
      <c r="F127" s="11"/>
      <c r="G127" s="3"/>
    </row>
    <row r="128" spans="2:7" ht="15" thickBot="1" x14ac:dyDescent="0.35">
      <c r="B128" s="3"/>
      <c r="C128" s="3"/>
      <c r="D128" s="3"/>
      <c r="E128" s="3"/>
      <c r="F128" s="11"/>
      <c r="G128" s="3"/>
    </row>
    <row r="129" spans="2:7" ht="15.6" thickTop="1" thickBot="1" x14ac:dyDescent="0.35">
      <c r="B129" s="3"/>
      <c r="C129" s="3"/>
      <c r="D129" s="3"/>
      <c r="E129" s="3"/>
      <c r="F129" s="11"/>
      <c r="G129" s="3"/>
    </row>
    <row r="130" spans="2:7" ht="15" thickTop="1" x14ac:dyDescent="0.3">
      <c r="B130" s="3"/>
      <c r="C130" s="3"/>
      <c r="D130" s="3"/>
      <c r="E130" s="3"/>
      <c r="F130" s="11"/>
      <c r="G130" s="3"/>
    </row>
    <row r="131" spans="2:7" ht="15" thickBot="1" x14ac:dyDescent="0.35">
      <c r="B131" s="3"/>
      <c r="C131" s="3"/>
      <c r="D131" s="3"/>
      <c r="E131" s="3"/>
      <c r="F131" s="11"/>
      <c r="G131" s="3"/>
    </row>
    <row r="132" spans="2:7" ht="15.6" thickTop="1" thickBot="1" x14ac:dyDescent="0.35">
      <c r="B132" s="3"/>
      <c r="C132" s="3"/>
      <c r="D132" s="3"/>
      <c r="E132" s="3"/>
      <c r="F132" s="11"/>
      <c r="G132" s="3"/>
    </row>
    <row r="133" spans="2:7" ht="15" thickTop="1" x14ac:dyDescent="0.3">
      <c r="B133" s="3"/>
      <c r="C133" s="3"/>
      <c r="D133" s="3"/>
      <c r="E133" s="3"/>
      <c r="F133" s="11"/>
      <c r="G133" s="3"/>
    </row>
    <row r="134" spans="2:7" ht="15" thickBot="1" x14ac:dyDescent="0.35">
      <c r="B134" s="3"/>
      <c r="C134" s="3"/>
      <c r="D134" s="3"/>
      <c r="E134" s="3"/>
      <c r="F134" s="11"/>
      <c r="G134" s="3"/>
    </row>
    <row r="135" spans="2:7" ht="15.6" thickTop="1" thickBot="1" x14ac:dyDescent="0.35">
      <c r="B135" s="3"/>
      <c r="C135" s="3"/>
      <c r="D135" s="3"/>
      <c r="E135" s="3"/>
      <c r="F135" s="11"/>
      <c r="G135" s="3"/>
    </row>
    <row r="136" spans="2:7" ht="15" thickTop="1" x14ac:dyDescent="0.3">
      <c r="B136" s="3"/>
      <c r="C136" s="3"/>
      <c r="D136" s="3"/>
      <c r="E136" s="3"/>
      <c r="F136" s="11"/>
      <c r="G136" s="3"/>
    </row>
    <row r="137" spans="2:7" ht="15" thickBot="1" x14ac:dyDescent="0.35">
      <c r="B137" s="3"/>
      <c r="C137" s="3"/>
      <c r="D137" s="3"/>
      <c r="E137" s="3"/>
      <c r="F137" s="11"/>
      <c r="G137" s="3"/>
    </row>
    <row r="138" spans="2:7" ht="15.6" thickTop="1" thickBot="1" x14ac:dyDescent="0.35">
      <c r="B138" s="3"/>
      <c r="C138" s="3"/>
      <c r="D138" s="3"/>
      <c r="E138" s="3"/>
      <c r="F138" s="11"/>
      <c r="G138" s="3"/>
    </row>
    <row r="139" spans="2:7" ht="15" thickTop="1" x14ac:dyDescent="0.3">
      <c r="B139" s="3"/>
      <c r="C139" s="3"/>
      <c r="D139" s="3"/>
      <c r="E139" s="3"/>
      <c r="F139" s="11"/>
      <c r="G139" s="3"/>
    </row>
    <row r="140" spans="2:7" ht="15" thickBot="1" x14ac:dyDescent="0.35">
      <c r="B140" s="3"/>
      <c r="C140" s="3"/>
      <c r="D140" s="3"/>
      <c r="E140" s="3"/>
      <c r="F140" s="11"/>
      <c r="G140" s="3"/>
    </row>
    <row r="141" spans="2:7" ht="15.6" thickTop="1" thickBot="1" x14ac:dyDescent="0.35">
      <c r="B141" s="3"/>
      <c r="C141" s="3"/>
      <c r="D141" s="3"/>
      <c r="E141" s="3"/>
      <c r="F141" s="11"/>
      <c r="G141" s="3"/>
    </row>
    <row r="142" spans="2:7" ht="15" thickTop="1" x14ac:dyDescent="0.3">
      <c r="B142" s="3"/>
      <c r="C142" s="3"/>
      <c r="D142" s="3"/>
      <c r="E142" s="3"/>
      <c r="F142" s="11"/>
      <c r="G142" s="3"/>
    </row>
    <row r="143" spans="2:7" ht="15" thickBot="1" x14ac:dyDescent="0.35">
      <c r="B143" s="3"/>
      <c r="C143" s="3"/>
      <c r="D143" s="3"/>
      <c r="E143" s="3"/>
      <c r="F143" s="11"/>
      <c r="G143" s="3"/>
    </row>
    <row r="144" spans="2:7" ht="15.6" thickTop="1" thickBot="1" x14ac:dyDescent="0.35">
      <c r="B144" s="3"/>
      <c r="C144" s="3"/>
      <c r="D144" s="3"/>
      <c r="E144" s="3"/>
      <c r="F144" s="11"/>
      <c r="G144" s="3"/>
    </row>
    <row r="145" spans="2:7" ht="15" thickTop="1" x14ac:dyDescent="0.3">
      <c r="B145" s="3"/>
      <c r="C145" s="3"/>
      <c r="D145" s="3"/>
      <c r="E145" s="3"/>
      <c r="F145" s="11"/>
      <c r="G145" s="3"/>
    </row>
    <row r="146" spans="2:7" ht="15" thickBot="1" x14ac:dyDescent="0.35">
      <c r="B146" s="3"/>
      <c r="C146" s="3"/>
      <c r="D146" s="3"/>
      <c r="E146" s="3"/>
      <c r="F146" s="11"/>
      <c r="G146" s="3"/>
    </row>
    <row r="147" spans="2:7" ht="15.6" thickTop="1" thickBot="1" x14ac:dyDescent="0.35">
      <c r="B147" s="3"/>
      <c r="C147" s="3"/>
      <c r="D147" s="3"/>
      <c r="E147" s="3"/>
      <c r="F147" s="11"/>
      <c r="G147" s="3"/>
    </row>
    <row r="148" spans="2:7" ht="15" thickTop="1" x14ac:dyDescent="0.3">
      <c r="B148" s="3"/>
      <c r="C148" s="3"/>
      <c r="D148" s="3"/>
      <c r="E148" s="3"/>
      <c r="F148" s="11"/>
      <c r="G148" s="3"/>
    </row>
    <row r="149" spans="2:7" ht="15" thickBot="1" x14ac:dyDescent="0.35">
      <c r="B149" s="3"/>
      <c r="C149" s="3"/>
      <c r="D149" s="3"/>
      <c r="E149" s="3"/>
      <c r="F149" s="11"/>
      <c r="G149" s="3"/>
    </row>
    <row r="150" spans="2:7" ht="15.6" thickTop="1" thickBot="1" x14ac:dyDescent="0.35">
      <c r="B150" s="3"/>
      <c r="C150" s="3"/>
      <c r="D150" s="3"/>
      <c r="E150" s="3"/>
      <c r="F150" s="11"/>
      <c r="G150" s="3"/>
    </row>
    <row r="151" spans="2:7" ht="15" thickTop="1" x14ac:dyDescent="0.3">
      <c r="B151" s="3"/>
      <c r="C151" s="3"/>
      <c r="D151" s="3"/>
      <c r="E151" s="3"/>
      <c r="F151" s="11"/>
      <c r="G151" s="3"/>
    </row>
    <row r="152" spans="2:7" ht="15" thickBot="1" x14ac:dyDescent="0.35">
      <c r="B152" s="3"/>
      <c r="C152" s="3"/>
      <c r="D152" s="3"/>
      <c r="E152" s="3"/>
      <c r="F152" s="11"/>
      <c r="G152" s="3"/>
    </row>
    <row r="153" spans="2:7" ht="15.6" thickTop="1" thickBot="1" x14ac:dyDescent="0.35">
      <c r="B153" s="3"/>
      <c r="C153" s="3"/>
      <c r="D153" s="3"/>
      <c r="E153" s="3"/>
      <c r="F153" s="11"/>
      <c r="G153" s="3"/>
    </row>
    <row r="154" spans="2:7" ht="15" thickTop="1" x14ac:dyDescent="0.3">
      <c r="B154" s="3"/>
      <c r="C154" s="3"/>
      <c r="D154" s="3"/>
      <c r="E154" s="3"/>
      <c r="F154" s="11"/>
      <c r="G154" s="3"/>
    </row>
    <row r="155" spans="2:7" ht="15" thickBot="1" x14ac:dyDescent="0.35">
      <c r="B155" s="3"/>
      <c r="C155" s="3"/>
      <c r="D155" s="3"/>
      <c r="E155" s="3"/>
      <c r="F155" s="11"/>
      <c r="G155" s="3"/>
    </row>
    <row r="156" spans="2:7" ht="15.6" thickTop="1" thickBot="1" x14ac:dyDescent="0.35">
      <c r="B156" s="3"/>
      <c r="C156" s="3"/>
      <c r="D156" s="3"/>
      <c r="E156" s="3"/>
      <c r="F156" s="11"/>
      <c r="G156" s="3"/>
    </row>
    <row r="157" spans="2:7" ht="15" thickTop="1" x14ac:dyDescent="0.3">
      <c r="B157" s="3"/>
      <c r="C157" s="3"/>
      <c r="D157" s="3"/>
      <c r="E157" s="3"/>
      <c r="F157" s="11"/>
      <c r="G157" s="3"/>
    </row>
    <row r="158" spans="2:7" ht="15" thickBot="1" x14ac:dyDescent="0.35">
      <c r="B158" s="3"/>
      <c r="C158" s="3"/>
      <c r="D158" s="3"/>
      <c r="E158" s="3"/>
      <c r="F158" s="11"/>
      <c r="G158" s="3"/>
    </row>
    <row r="159" spans="2:7" ht="15.6" thickTop="1" thickBot="1" x14ac:dyDescent="0.35">
      <c r="B159" s="3"/>
      <c r="C159" s="3"/>
      <c r="D159" s="3"/>
      <c r="E159" s="3"/>
      <c r="F159" s="11"/>
      <c r="G159" s="3"/>
    </row>
    <row r="160" spans="2:7" ht="15" thickTop="1" x14ac:dyDescent="0.3">
      <c r="B160" s="3"/>
      <c r="C160" s="3"/>
      <c r="D160" s="3"/>
      <c r="E160" s="3"/>
      <c r="F160" s="11"/>
      <c r="G160" s="3"/>
    </row>
    <row r="161" spans="2:7" ht="15" thickBot="1" x14ac:dyDescent="0.35">
      <c r="B161" s="3"/>
      <c r="C161" s="3"/>
      <c r="D161" s="3"/>
      <c r="E161" s="3"/>
      <c r="F161" s="11"/>
      <c r="G161" s="3"/>
    </row>
    <row r="162" spans="2:7" ht="15.6" thickTop="1" thickBot="1" x14ac:dyDescent="0.35">
      <c r="B162" s="3"/>
      <c r="C162" s="3"/>
      <c r="D162" s="3"/>
      <c r="E162" s="3"/>
      <c r="F162" s="11"/>
      <c r="G162" s="3"/>
    </row>
    <row r="163" spans="2:7" ht="15" thickTop="1" x14ac:dyDescent="0.3">
      <c r="B163" s="3"/>
      <c r="C163" s="3"/>
      <c r="D163" s="3"/>
      <c r="E163" s="3"/>
      <c r="F163" s="11"/>
      <c r="G163" s="3"/>
    </row>
    <row r="164" spans="2:7" ht="15" thickBot="1" x14ac:dyDescent="0.35">
      <c r="B164" s="3"/>
      <c r="C164" s="3"/>
      <c r="D164" s="3"/>
      <c r="E164" s="3"/>
      <c r="F164" s="11"/>
      <c r="G164" s="3"/>
    </row>
    <row r="165" spans="2:7" ht="15.6" thickTop="1" thickBot="1" x14ac:dyDescent="0.35">
      <c r="B165" s="3"/>
      <c r="C165" s="3"/>
      <c r="D165" s="3"/>
      <c r="E165" s="3"/>
      <c r="F165" s="11"/>
      <c r="G165" s="3"/>
    </row>
    <row r="166" spans="2:7" ht="15" thickTop="1" x14ac:dyDescent="0.3">
      <c r="B166" s="3"/>
      <c r="C166" s="3"/>
      <c r="D166" s="3"/>
      <c r="E166" s="3"/>
      <c r="F166" s="11"/>
      <c r="G166" s="3"/>
    </row>
    <row r="167" spans="2:7" ht="15" thickBot="1" x14ac:dyDescent="0.35">
      <c r="B167" s="3"/>
      <c r="C167" s="3"/>
      <c r="D167" s="3"/>
      <c r="E167" s="3"/>
      <c r="F167" s="11"/>
      <c r="G167" s="3"/>
    </row>
    <row r="168" spans="2:7" ht="15.6" thickTop="1" thickBot="1" x14ac:dyDescent="0.35">
      <c r="B168" s="3"/>
      <c r="C168" s="3"/>
      <c r="D168" s="3"/>
      <c r="E168" s="3"/>
      <c r="F168" s="11"/>
      <c r="G168" s="3"/>
    </row>
    <row r="169" spans="2:7" ht="15" thickTop="1" x14ac:dyDescent="0.3">
      <c r="B169" s="3"/>
      <c r="C169" s="3"/>
      <c r="D169" s="3"/>
      <c r="E169" s="3"/>
      <c r="F169" s="11"/>
      <c r="G169" s="3"/>
    </row>
    <row r="170" spans="2:7" ht="15" thickBot="1" x14ac:dyDescent="0.35">
      <c r="B170" s="3"/>
      <c r="C170" s="3"/>
      <c r="D170" s="3"/>
      <c r="E170" s="3"/>
      <c r="F170" s="11"/>
      <c r="G170" s="3"/>
    </row>
    <row r="171" spans="2:7" ht="15.6" thickTop="1" thickBot="1" x14ac:dyDescent="0.35">
      <c r="B171" s="3"/>
      <c r="C171" s="3"/>
      <c r="D171" s="3"/>
      <c r="E171" s="3"/>
      <c r="F171" s="11"/>
      <c r="G171" s="3"/>
    </row>
    <row r="172" spans="2:7" ht="15" thickTop="1" x14ac:dyDescent="0.3">
      <c r="B172" s="3"/>
      <c r="C172" s="3"/>
      <c r="D172" s="3"/>
      <c r="E172" s="3"/>
      <c r="F172" s="11"/>
      <c r="G172" s="3"/>
    </row>
    <row r="173" spans="2:7" ht="15" thickBot="1" x14ac:dyDescent="0.35">
      <c r="B173" s="3"/>
      <c r="C173" s="3"/>
      <c r="D173" s="3"/>
      <c r="E173" s="3"/>
      <c r="F173" s="11"/>
      <c r="G173" s="3"/>
    </row>
    <row r="174" spans="2:7" ht="15.6" thickTop="1" thickBot="1" x14ac:dyDescent="0.35">
      <c r="B174" s="3"/>
      <c r="C174" s="3"/>
      <c r="D174" s="3"/>
      <c r="E174" s="3"/>
      <c r="F174" s="11"/>
      <c r="G174" s="3"/>
    </row>
    <row r="175" spans="2:7" ht="15" thickTop="1" x14ac:dyDescent="0.3">
      <c r="B175" s="3"/>
      <c r="C175" s="3"/>
      <c r="D175" s="3"/>
      <c r="E175" s="3"/>
      <c r="F175" s="11"/>
      <c r="G175" s="3"/>
    </row>
    <row r="176" spans="2:7" ht="15" thickBot="1" x14ac:dyDescent="0.35">
      <c r="B176" s="3"/>
      <c r="C176" s="3"/>
      <c r="D176" s="3"/>
      <c r="E176" s="3"/>
      <c r="F176" s="11"/>
      <c r="G176" s="3"/>
    </row>
    <row r="177" spans="2:7" ht="15.6" thickTop="1" thickBot="1" x14ac:dyDescent="0.35">
      <c r="B177" s="3"/>
      <c r="C177" s="3"/>
      <c r="D177" s="3"/>
      <c r="E177" s="3"/>
      <c r="F177" s="11"/>
      <c r="G177" s="3"/>
    </row>
    <row r="178" spans="2:7" ht="15" thickTop="1" x14ac:dyDescent="0.3">
      <c r="B178" s="3"/>
      <c r="C178" s="3"/>
      <c r="D178" s="3"/>
      <c r="E178" s="3"/>
      <c r="F178" s="11"/>
      <c r="G178" s="3"/>
    </row>
    <row r="179" spans="2:7" ht="15" thickBot="1" x14ac:dyDescent="0.35">
      <c r="B179" s="3"/>
      <c r="C179" s="3"/>
      <c r="D179" s="3"/>
      <c r="E179" s="3"/>
      <c r="F179" s="11"/>
      <c r="G179" s="3"/>
    </row>
    <row r="180" spans="2:7" ht="15.6" thickTop="1" thickBot="1" x14ac:dyDescent="0.35">
      <c r="B180" s="3"/>
      <c r="C180" s="3"/>
      <c r="D180" s="3"/>
      <c r="E180" s="3"/>
      <c r="F180" s="11"/>
      <c r="G180" s="3"/>
    </row>
    <row r="181" spans="2:7" ht="15" thickTop="1" x14ac:dyDescent="0.3">
      <c r="B181" s="3"/>
      <c r="C181" s="3"/>
      <c r="D181" s="3"/>
      <c r="E181" s="3"/>
      <c r="F181" s="11"/>
      <c r="G181" s="3"/>
    </row>
    <row r="182" spans="2:7" ht="15" thickBot="1" x14ac:dyDescent="0.35">
      <c r="B182" s="3"/>
      <c r="C182" s="3"/>
      <c r="D182" s="3"/>
      <c r="E182" s="3"/>
      <c r="F182" s="11"/>
      <c r="G182" s="3"/>
    </row>
    <row r="183" spans="2:7" ht="15.6" thickTop="1" thickBot="1" x14ac:dyDescent="0.35">
      <c r="B183" s="3"/>
      <c r="C183" s="3"/>
      <c r="D183" s="3"/>
      <c r="E183" s="3"/>
      <c r="F183" s="11"/>
      <c r="G183" s="3"/>
    </row>
    <row r="184" spans="2:7" ht="15" thickTop="1" x14ac:dyDescent="0.3">
      <c r="B184" s="3"/>
      <c r="C184" s="3"/>
      <c r="D184" s="3"/>
      <c r="E184" s="3"/>
      <c r="F184" s="11"/>
      <c r="G184" s="3"/>
    </row>
    <row r="185" spans="2:7" ht="15" thickBot="1" x14ac:dyDescent="0.35">
      <c r="B185" s="3"/>
      <c r="C185" s="3"/>
      <c r="D185" s="3"/>
      <c r="E185" s="3"/>
      <c r="F185" s="11"/>
      <c r="G185" s="3"/>
    </row>
    <row r="186" spans="2:7" ht="15.6" thickTop="1" thickBot="1" x14ac:dyDescent="0.35">
      <c r="B186" s="3"/>
      <c r="C186" s="3"/>
      <c r="D186" s="3"/>
      <c r="E186" s="3"/>
      <c r="F186" s="11"/>
      <c r="G186" s="3"/>
    </row>
    <row r="187" spans="2:7" ht="15" thickTop="1" x14ac:dyDescent="0.3">
      <c r="B187" s="3"/>
      <c r="C187" s="3"/>
      <c r="D187" s="3"/>
      <c r="E187" s="3"/>
      <c r="F187" s="11"/>
      <c r="G187" s="3"/>
    </row>
    <row r="188" spans="2:7" ht="15" thickBot="1" x14ac:dyDescent="0.35">
      <c r="B188" s="3"/>
      <c r="C188" s="3"/>
      <c r="D188" s="3"/>
      <c r="E188" s="3"/>
      <c r="F188" s="11"/>
      <c r="G188" s="3"/>
    </row>
    <row r="189" spans="2:7" ht="15.6" thickTop="1" thickBot="1" x14ac:dyDescent="0.35">
      <c r="B189" s="3"/>
      <c r="C189" s="3"/>
      <c r="D189" s="3"/>
      <c r="E189" s="3"/>
      <c r="F189" s="11"/>
      <c r="G189" s="3"/>
    </row>
    <row r="190" spans="2:7" ht="15" thickTop="1" x14ac:dyDescent="0.3">
      <c r="B190" s="3"/>
      <c r="C190" s="3"/>
      <c r="D190" s="3"/>
      <c r="E190" s="3"/>
      <c r="F190" s="11"/>
      <c r="G190" s="3"/>
    </row>
    <row r="191" spans="2:7" ht="15" thickBot="1" x14ac:dyDescent="0.35">
      <c r="B191" s="3"/>
      <c r="C191" s="3"/>
      <c r="D191" s="3"/>
      <c r="E191" s="3"/>
      <c r="F191" s="11"/>
      <c r="G191" s="3"/>
    </row>
    <row r="192" spans="2:7" ht="15.6" thickTop="1" thickBot="1" x14ac:dyDescent="0.35">
      <c r="B192" s="3"/>
      <c r="C192" s="3"/>
      <c r="D192" s="3"/>
      <c r="E192" s="3"/>
      <c r="F192" s="11"/>
      <c r="G192" s="3"/>
    </row>
    <row r="193" spans="2:7" ht="15" thickTop="1" x14ac:dyDescent="0.3">
      <c r="B193" s="3"/>
      <c r="C193" s="3"/>
      <c r="D193" s="3"/>
      <c r="E193" s="3"/>
      <c r="F193" s="11"/>
      <c r="G193" s="3"/>
    </row>
    <row r="194" spans="2:7" ht="15" thickBot="1" x14ac:dyDescent="0.35">
      <c r="B194" s="3"/>
      <c r="C194" s="3"/>
      <c r="D194" s="3"/>
      <c r="E194" s="3"/>
      <c r="F194" s="11"/>
      <c r="G194" s="3"/>
    </row>
    <row r="195" spans="2:7" ht="15.6" thickTop="1" thickBot="1" x14ac:dyDescent="0.35">
      <c r="B195" s="3"/>
      <c r="C195" s="3"/>
      <c r="D195" s="3"/>
      <c r="E195" s="3"/>
      <c r="F195" s="11"/>
      <c r="G195" s="3"/>
    </row>
    <row r="196" spans="2:7" ht="15" thickTop="1" x14ac:dyDescent="0.3">
      <c r="B196" s="3"/>
      <c r="C196" s="3"/>
      <c r="D196" s="3"/>
      <c r="E196" s="3"/>
      <c r="F196" s="11"/>
      <c r="G196" s="3"/>
    </row>
    <row r="197" spans="2:7" ht="15" thickBot="1" x14ac:dyDescent="0.35">
      <c r="B197" s="3"/>
      <c r="C197" s="3"/>
      <c r="D197" s="3"/>
      <c r="E197" s="3"/>
      <c r="F197" s="11"/>
      <c r="G197" s="3"/>
    </row>
    <row r="198" spans="2:7" ht="15.6" thickTop="1" thickBot="1" x14ac:dyDescent="0.35">
      <c r="B198" s="3"/>
      <c r="C198" s="3"/>
      <c r="D198" s="3"/>
      <c r="E198" s="3"/>
      <c r="F198" s="11"/>
      <c r="G198" s="3"/>
    </row>
    <row r="199" spans="2:7" ht="15" thickTop="1" x14ac:dyDescent="0.3">
      <c r="B199" s="3"/>
      <c r="C199" s="3"/>
      <c r="D199" s="3"/>
      <c r="E199" s="3"/>
      <c r="F199" s="11"/>
      <c r="G199" s="3"/>
    </row>
    <row r="200" spans="2:7" ht="15" thickBot="1" x14ac:dyDescent="0.35">
      <c r="B200" s="3"/>
      <c r="C200" s="3"/>
      <c r="D200" s="3"/>
      <c r="E200" s="3"/>
      <c r="F200" s="11"/>
      <c r="G200" s="3"/>
    </row>
    <row r="201" spans="2:7" ht="15.6" thickTop="1" thickBot="1" x14ac:dyDescent="0.35">
      <c r="B201" s="3"/>
      <c r="C201" s="3"/>
      <c r="D201" s="3"/>
      <c r="E201" s="3"/>
      <c r="F201" s="11"/>
      <c r="G201" s="3"/>
    </row>
    <row r="202" spans="2:7" ht="15" thickTop="1" x14ac:dyDescent="0.3">
      <c r="B202" s="3"/>
      <c r="C202" s="3"/>
      <c r="D202" s="3"/>
      <c r="E202" s="3"/>
      <c r="F202" s="11"/>
      <c r="G202" s="3"/>
    </row>
    <row r="203" spans="2:7" ht="15" thickBot="1" x14ac:dyDescent="0.35">
      <c r="B203" s="3"/>
      <c r="C203" s="3"/>
      <c r="D203" s="3"/>
      <c r="E203" s="3"/>
      <c r="F203" s="11"/>
      <c r="G203" s="3"/>
    </row>
    <row r="204" spans="2:7" ht="15.6" thickTop="1" thickBot="1" x14ac:dyDescent="0.35">
      <c r="B204" s="3"/>
      <c r="C204" s="3"/>
      <c r="D204" s="3"/>
      <c r="E204" s="3"/>
      <c r="F204" s="11"/>
      <c r="G204" s="3"/>
    </row>
    <row r="205" spans="2:7" ht="15" thickTop="1" x14ac:dyDescent="0.3">
      <c r="B205" s="3"/>
      <c r="C205" s="3"/>
      <c r="D205" s="3"/>
      <c r="E205" s="3"/>
      <c r="F205" s="11"/>
      <c r="G205" s="3"/>
    </row>
    <row r="206" spans="2:7" ht="15" thickBot="1" x14ac:dyDescent="0.35">
      <c r="B206" s="3"/>
      <c r="C206" s="3"/>
      <c r="D206" s="3"/>
      <c r="E206" s="3"/>
      <c r="F206" s="11"/>
      <c r="G206" s="3"/>
    </row>
    <row r="207" spans="2:7" ht="15.6" thickTop="1" thickBot="1" x14ac:dyDescent="0.35">
      <c r="B207" s="3"/>
      <c r="C207" s="3"/>
      <c r="D207" s="3"/>
      <c r="E207" s="3"/>
      <c r="F207" s="11"/>
      <c r="G207" s="3"/>
    </row>
    <row r="208" spans="2:7" ht="15" thickTop="1" x14ac:dyDescent="0.3">
      <c r="B208" s="3"/>
      <c r="C208" s="3"/>
      <c r="D208" s="3"/>
      <c r="E208" s="3"/>
      <c r="F208" s="11"/>
      <c r="G208" s="3"/>
    </row>
    <row r="209" spans="2:7" x14ac:dyDescent="0.3">
      <c r="B209" s="3"/>
      <c r="C209" s="3"/>
      <c r="D209" s="3"/>
      <c r="E209" s="3"/>
      <c r="F209" s="11"/>
      <c r="G209" s="3"/>
    </row>
    <row r="210" spans="2:7" x14ac:dyDescent="0.3">
      <c r="B210" s="3"/>
      <c r="C210" s="3"/>
      <c r="D210" s="3"/>
      <c r="E210" s="3"/>
      <c r="F210" s="11"/>
      <c r="G210" s="3"/>
    </row>
    <row r="211" spans="2:7" x14ac:dyDescent="0.3">
      <c r="B211" s="3"/>
      <c r="C211" s="3"/>
      <c r="D211" s="3"/>
      <c r="E211" s="3"/>
      <c r="F211" s="11"/>
      <c r="G211" s="3"/>
    </row>
    <row r="212" spans="2:7" x14ac:dyDescent="0.3">
      <c r="B212" s="3"/>
      <c r="C212" s="3"/>
      <c r="D212" s="3"/>
      <c r="E212" s="3"/>
      <c r="F212" s="11"/>
      <c r="G212" s="3"/>
    </row>
    <row r="213" spans="2:7" x14ac:dyDescent="0.3">
      <c r="B213" s="3"/>
      <c r="C213" s="3"/>
      <c r="D213" s="3"/>
      <c r="E213" s="3"/>
      <c r="F213" s="11"/>
      <c r="G213" s="3"/>
    </row>
    <row r="214" spans="2:7" x14ac:dyDescent="0.3">
      <c r="B214" s="3"/>
      <c r="C214" s="3"/>
      <c r="D214" s="3"/>
      <c r="E214" s="3"/>
      <c r="F214" s="11"/>
      <c r="G214" s="3"/>
    </row>
    <row r="215" spans="2:7" x14ac:dyDescent="0.3">
      <c r="B215" s="3"/>
      <c r="C215" s="3"/>
      <c r="D215" s="3"/>
      <c r="E215" s="3"/>
      <c r="F215" s="11"/>
      <c r="G215" s="3"/>
    </row>
    <row r="216" spans="2:7" x14ac:dyDescent="0.3">
      <c r="B216" s="3"/>
      <c r="C216" s="3"/>
      <c r="D216" s="3"/>
      <c r="E216" s="3"/>
      <c r="F216" s="11"/>
      <c r="G216" s="3"/>
    </row>
    <row r="217" spans="2:7" x14ac:dyDescent="0.3">
      <c r="B217" s="3"/>
      <c r="C217" s="3"/>
      <c r="D217" s="3"/>
      <c r="E217" s="3"/>
      <c r="F217" s="11"/>
      <c r="G217" s="3"/>
    </row>
    <row r="218" spans="2:7" x14ac:dyDescent="0.3">
      <c r="B218" s="3"/>
      <c r="C218" s="3"/>
      <c r="D218" s="3"/>
      <c r="E218" s="3"/>
      <c r="F218" s="11"/>
      <c r="G218" s="3"/>
    </row>
    <row r="219" spans="2:7" x14ac:dyDescent="0.3">
      <c r="B219" s="3"/>
      <c r="C219" s="3"/>
      <c r="D219" s="3"/>
      <c r="E219" s="3"/>
      <c r="F219" s="11"/>
      <c r="G219" s="3"/>
    </row>
    <row r="220" spans="2:7" x14ac:dyDescent="0.3">
      <c r="B220" s="3"/>
      <c r="C220" s="3"/>
      <c r="D220" s="3"/>
      <c r="E220" s="3"/>
      <c r="F220" s="11"/>
      <c r="G220" s="3"/>
    </row>
    <row r="221" spans="2:7" x14ac:dyDescent="0.3">
      <c r="B221" s="3"/>
      <c r="C221" s="3"/>
      <c r="D221" s="3"/>
      <c r="E221" s="3"/>
      <c r="F221" s="11"/>
      <c r="G221" s="3"/>
    </row>
    <row r="222" spans="2:7" x14ac:dyDescent="0.3">
      <c r="B222" s="3"/>
      <c r="C222" s="3"/>
      <c r="D222" s="3"/>
      <c r="E222" s="3"/>
      <c r="F222" s="11"/>
      <c r="G222" s="3"/>
    </row>
    <row r="223" spans="2:7" x14ac:dyDescent="0.3">
      <c r="B223" s="3"/>
      <c r="C223" s="3"/>
      <c r="D223" s="3"/>
      <c r="E223" s="3"/>
      <c r="F223" s="11"/>
      <c r="G223" s="3"/>
    </row>
    <row r="224" spans="2:7" x14ac:dyDescent="0.3">
      <c r="B224" s="3"/>
      <c r="C224" s="3"/>
      <c r="D224" s="3"/>
      <c r="E224" s="3"/>
      <c r="F224" s="11"/>
      <c r="G224" s="3"/>
    </row>
    <row r="225" spans="2:7" x14ac:dyDescent="0.3">
      <c r="B225" s="3"/>
      <c r="C225" s="3"/>
      <c r="D225" s="3"/>
      <c r="E225" s="3"/>
      <c r="F225" s="11"/>
      <c r="G225" s="3"/>
    </row>
    <row r="226" spans="2:7" x14ac:dyDescent="0.3">
      <c r="B226" s="3"/>
      <c r="C226" s="3"/>
      <c r="D226" s="3"/>
      <c r="E226" s="3"/>
      <c r="F226" s="11"/>
      <c r="G226" s="3"/>
    </row>
    <row r="227" spans="2:7" x14ac:dyDescent="0.3">
      <c r="B227" s="3"/>
      <c r="C227" s="3"/>
      <c r="D227" s="3"/>
      <c r="E227" s="3"/>
      <c r="F227" s="11"/>
      <c r="G227" s="3"/>
    </row>
    <row r="228" spans="2:7" x14ac:dyDescent="0.3">
      <c r="B228" s="3"/>
      <c r="C228" s="3"/>
      <c r="D228" s="3"/>
      <c r="E228" s="3"/>
      <c r="F228" s="11"/>
      <c r="G228" s="3"/>
    </row>
    <row r="229" spans="2:7" x14ac:dyDescent="0.3">
      <c r="B229" s="3"/>
      <c r="C229" s="3"/>
      <c r="D229" s="3"/>
      <c r="E229" s="3"/>
      <c r="F229" s="11"/>
      <c r="G229" s="3"/>
    </row>
    <row r="230" spans="2:7" x14ac:dyDescent="0.3">
      <c r="B230" s="3"/>
      <c r="C230" s="3"/>
      <c r="D230" s="3"/>
      <c r="E230" s="3"/>
      <c r="F230" s="11"/>
      <c r="G230" s="3"/>
    </row>
    <row r="231" spans="2:7" x14ac:dyDescent="0.3">
      <c r="B231" s="3"/>
      <c r="C231" s="3"/>
      <c r="D231" s="3"/>
      <c r="E231" s="3"/>
      <c r="F231" s="11"/>
      <c r="G231" s="3"/>
    </row>
    <row r="232" spans="2:7" x14ac:dyDescent="0.3">
      <c r="B232" s="3"/>
      <c r="C232" s="3"/>
      <c r="D232" s="3"/>
      <c r="E232" s="3"/>
      <c r="F232" s="11"/>
      <c r="G232" s="3"/>
    </row>
    <row r="233" spans="2:7" x14ac:dyDescent="0.3">
      <c r="B233" s="3"/>
      <c r="C233" s="3"/>
      <c r="D233" s="3"/>
      <c r="E233" s="3"/>
      <c r="F233" s="11"/>
      <c r="G233" s="3"/>
    </row>
    <row r="234" spans="2:7" x14ac:dyDescent="0.3">
      <c r="B234" s="3"/>
      <c r="C234" s="3"/>
      <c r="D234" s="3"/>
      <c r="E234" s="3"/>
      <c r="F234" s="11"/>
      <c r="G234" s="3"/>
    </row>
    <row r="235" spans="2:7" x14ac:dyDescent="0.3">
      <c r="B235" s="3"/>
      <c r="C235" s="3"/>
      <c r="D235" s="3"/>
      <c r="E235" s="3"/>
      <c r="F235" s="11"/>
      <c r="G235" s="3"/>
    </row>
    <row r="236" spans="2:7" x14ac:dyDescent="0.3">
      <c r="B236" s="3"/>
      <c r="C236" s="3"/>
      <c r="D236" s="3"/>
      <c r="E236" s="3"/>
      <c r="F236" s="11"/>
      <c r="G236" s="3"/>
    </row>
    <row r="237" spans="2:7" x14ac:dyDescent="0.3">
      <c r="B237" s="3"/>
      <c r="C237" s="3"/>
      <c r="D237" s="3"/>
      <c r="E237" s="3"/>
      <c r="F237" s="11"/>
      <c r="G237" s="3"/>
    </row>
    <row r="238" spans="2:7" x14ac:dyDescent="0.3">
      <c r="B238" s="3"/>
      <c r="C238" s="3"/>
      <c r="D238" s="3"/>
      <c r="E238" s="3"/>
      <c r="F238" s="11"/>
      <c r="G238" s="3"/>
    </row>
    <row r="239" spans="2:7" x14ac:dyDescent="0.3">
      <c r="B239" s="3"/>
      <c r="C239" s="3"/>
      <c r="D239" s="3"/>
      <c r="E239" s="3"/>
      <c r="F239" s="11"/>
      <c r="G239" s="3"/>
    </row>
    <row r="240" spans="2:7" x14ac:dyDescent="0.3">
      <c r="B240" s="3"/>
      <c r="C240" s="3"/>
      <c r="D240" s="3"/>
      <c r="E240" s="3"/>
      <c r="F240" s="11"/>
      <c r="G240" s="3"/>
    </row>
    <row r="241" spans="2:7" x14ac:dyDescent="0.3">
      <c r="B241" s="3"/>
      <c r="C241" s="3"/>
      <c r="D241" s="3"/>
      <c r="E241" s="3"/>
      <c r="F241" s="11"/>
      <c r="G241" s="3"/>
    </row>
    <row r="242" spans="2:7" x14ac:dyDescent="0.3">
      <c r="B242" s="3"/>
      <c r="C242" s="3"/>
      <c r="D242" s="3"/>
      <c r="E242" s="3"/>
      <c r="F242" s="11"/>
      <c r="G242" s="3"/>
    </row>
    <row r="243" spans="2:7" x14ac:dyDescent="0.3">
      <c r="B243" s="3"/>
      <c r="C243" s="3"/>
      <c r="D243" s="3"/>
      <c r="E243" s="3"/>
      <c r="F243" s="11"/>
      <c r="G243" s="3"/>
    </row>
    <row r="244" spans="2:7" x14ac:dyDescent="0.3">
      <c r="B244" s="3"/>
      <c r="C244" s="3"/>
      <c r="D244" s="3"/>
      <c r="E244" s="3"/>
      <c r="F244" s="11"/>
      <c r="G244" s="3"/>
    </row>
    <row r="245" spans="2:7" x14ac:dyDescent="0.3">
      <c r="B245" s="3"/>
      <c r="C245" s="3"/>
      <c r="D245" s="3"/>
      <c r="E245" s="3"/>
      <c r="F245" s="11"/>
      <c r="G245" s="3"/>
    </row>
    <row r="246" spans="2:7" x14ac:dyDescent="0.3">
      <c r="B246" s="3"/>
      <c r="C246" s="3"/>
      <c r="D246" s="3"/>
      <c r="E246" s="3"/>
      <c r="F246" s="11"/>
      <c r="G246" s="3"/>
    </row>
    <row r="247" spans="2:7" x14ac:dyDescent="0.3">
      <c r="B247" s="3"/>
      <c r="C247" s="3"/>
      <c r="D247" s="3"/>
      <c r="E247" s="3"/>
      <c r="F247" s="11"/>
      <c r="G247" s="3"/>
    </row>
    <row r="248" spans="2:7" x14ac:dyDescent="0.3">
      <c r="B248" s="3"/>
      <c r="C248" s="3"/>
      <c r="D248" s="3"/>
      <c r="E248" s="3"/>
      <c r="F248" s="11"/>
      <c r="G248" s="3"/>
    </row>
    <row r="249" spans="2:7" x14ac:dyDescent="0.3">
      <c r="B249" s="3"/>
      <c r="C249" s="3"/>
      <c r="D249" s="3"/>
      <c r="E249" s="3"/>
      <c r="F249" s="11"/>
      <c r="G249" s="3"/>
    </row>
    <row r="250" spans="2:7" x14ac:dyDescent="0.3">
      <c r="B250" s="3"/>
      <c r="C250" s="3"/>
      <c r="D250" s="3"/>
      <c r="E250" s="3"/>
      <c r="F250" s="11"/>
      <c r="G250" s="3"/>
    </row>
    <row r="251" spans="2:7" x14ac:dyDescent="0.3">
      <c r="B251" s="3"/>
      <c r="C251" s="3"/>
      <c r="D251" s="3"/>
      <c r="E251" s="3"/>
      <c r="F251" s="11"/>
      <c r="G251" s="3"/>
    </row>
    <row r="252" spans="2:7" x14ac:dyDescent="0.3">
      <c r="F252" s="11"/>
    </row>
    <row r="253" spans="2:7" x14ac:dyDescent="0.3">
      <c r="F253" s="11"/>
    </row>
    <row r="254" spans="2:7" x14ac:dyDescent="0.3">
      <c r="F254" s="11"/>
    </row>
    <row r="255" spans="2:7" x14ac:dyDescent="0.3">
      <c r="F255" s="11"/>
    </row>
    <row r="256" spans="2:7" x14ac:dyDescent="0.3">
      <c r="F256" s="11"/>
    </row>
    <row r="257" spans="6:6" x14ac:dyDescent="0.3">
      <c r="F257" s="11"/>
    </row>
    <row r="258" spans="6:6" x14ac:dyDescent="0.3">
      <c r="F258" s="11"/>
    </row>
    <row r="259" spans="6:6" x14ac:dyDescent="0.3">
      <c r="F259" s="11"/>
    </row>
    <row r="260" spans="6:6" x14ac:dyDescent="0.3">
      <c r="F260" s="11"/>
    </row>
    <row r="261" spans="6:6" x14ac:dyDescent="0.3">
      <c r="F261" s="11"/>
    </row>
    <row r="262" spans="6:6" x14ac:dyDescent="0.3">
      <c r="F262" s="11"/>
    </row>
    <row r="263" spans="6:6" x14ac:dyDescent="0.3">
      <c r="F263" s="11"/>
    </row>
    <row r="264" spans="6:6" x14ac:dyDescent="0.3">
      <c r="F264" s="11"/>
    </row>
    <row r="265" spans="6:6" x14ac:dyDescent="0.3">
      <c r="F265" s="11"/>
    </row>
    <row r="266" spans="6:6" x14ac:dyDescent="0.3">
      <c r="F266" s="11"/>
    </row>
    <row r="267" spans="6:6" x14ac:dyDescent="0.3">
      <c r="F267" s="11"/>
    </row>
    <row r="268" spans="6:6" x14ac:dyDescent="0.3">
      <c r="F268" s="11"/>
    </row>
    <row r="269" spans="6:6" x14ac:dyDescent="0.3">
      <c r="F269" s="11"/>
    </row>
    <row r="270" spans="6:6" x14ac:dyDescent="0.3">
      <c r="F270" s="11"/>
    </row>
    <row r="271" spans="6:6" x14ac:dyDescent="0.3">
      <c r="F271" s="11"/>
    </row>
    <row r="272" spans="6:6" x14ac:dyDescent="0.3">
      <c r="F272" s="11"/>
    </row>
    <row r="273" spans="6:6" x14ac:dyDescent="0.3">
      <c r="F273" s="11"/>
    </row>
    <row r="274" spans="6:6" x14ac:dyDescent="0.3">
      <c r="F274" s="11"/>
    </row>
    <row r="275" spans="6:6" x14ac:dyDescent="0.3">
      <c r="F275" s="11"/>
    </row>
    <row r="276" spans="6:6" x14ac:dyDescent="0.3">
      <c r="F276" s="11"/>
    </row>
    <row r="277" spans="6:6" x14ac:dyDescent="0.3">
      <c r="F277" s="11"/>
    </row>
    <row r="278" spans="6:6" x14ac:dyDescent="0.3">
      <c r="F278" s="11"/>
    </row>
    <row r="279" spans="6:6" x14ac:dyDescent="0.3">
      <c r="F279" s="11"/>
    </row>
    <row r="280" spans="6:6" x14ac:dyDescent="0.3">
      <c r="F280" s="11"/>
    </row>
    <row r="281" spans="6:6" x14ac:dyDescent="0.3">
      <c r="F281" s="11"/>
    </row>
    <row r="282" spans="6:6" x14ac:dyDescent="0.3">
      <c r="F282" s="11"/>
    </row>
    <row r="283" spans="6:6" x14ac:dyDescent="0.3">
      <c r="F283" s="11"/>
    </row>
    <row r="284" spans="6:6" x14ac:dyDescent="0.3">
      <c r="F284" s="11"/>
    </row>
    <row r="285" spans="6:6" x14ac:dyDescent="0.3">
      <c r="F285" s="11"/>
    </row>
    <row r="286" spans="6:6" x14ac:dyDescent="0.3">
      <c r="F286" s="11"/>
    </row>
    <row r="287" spans="6:6" x14ac:dyDescent="0.3">
      <c r="F287" s="11"/>
    </row>
    <row r="288" spans="6:6" x14ac:dyDescent="0.3">
      <c r="F288" s="11"/>
    </row>
    <row r="289" spans="6:6" x14ac:dyDescent="0.3">
      <c r="F289" s="11"/>
    </row>
    <row r="290" spans="6:6" x14ac:dyDescent="0.3">
      <c r="F290" s="11"/>
    </row>
    <row r="291" spans="6:6" x14ac:dyDescent="0.3">
      <c r="F291" s="11"/>
    </row>
    <row r="292" spans="6:6" x14ac:dyDescent="0.3">
      <c r="F292" s="11"/>
    </row>
    <row r="293" spans="6:6" x14ac:dyDescent="0.3">
      <c r="F293" s="11"/>
    </row>
    <row r="294" spans="6:6" x14ac:dyDescent="0.3">
      <c r="F294" s="11"/>
    </row>
    <row r="295" spans="6:6" x14ac:dyDescent="0.3">
      <c r="F295" s="11"/>
    </row>
    <row r="296" spans="6:6" x14ac:dyDescent="0.3">
      <c r="F296" s="11"/>
    </row>
    <row r="297" spans="6:6" x14ac:dyDescent="0.3">
      <c r="F297" s="11"/>
    </row>
    <row r="298" spans="6:6" x14ac:dyDescent="0.3">
      <c r="F298" s="11"/>
    </row>
    <row r="299" spans="6:6" x14ac:dyDescent="0.3">
      <c r="F299" s="11"/>
    </row>
    <row r="300" spans="6:6" x14ac:dyDescent="0.3">
      <c r="F300" s="11"/>
    </row>
    <row r="301" spans="6:6" x14ac:dyDescent="0.3">
      <c r="F301" s="11"/>
    </row>
    <row r="302" spans="6:6" x14ac:dyDescent="0.3">
      <c r="F302" s="11"/>
    </row>
    <row r="303" spans="6:6" x14ac:dyDescent="0.3">
      <c r="F303" s="11"/>
    </row>
    <row r="304" spans="6:6" x14ac:dyDescent="0.3">
      <c r="F304" s="11"/>
    </row>
    <row r="305" spans="6:6" x14ac:dyDescent="0.3">
      <c r="F305" s="11"/>
    </row>
    <row r="306" spans="6:6" x14ac:dyDescent="0.3">
      <c r="F306" s="11"/>
    </row>
    <row r="307" spans="6:6" x14ac:dyDescent="0.3">
      <c r="F307" s="11"/>
    </row>
    <row r="308" spans="6:6" x14ac:dyDescent="0.3">
      <c r="F308" s="11"/>
    </row>
    <row r="309" spans="6:6" x14ac:dyDescent="0.3">
      <c r="F309" s="11"/>
    </row>
    <row r="310" spans="6:6" x14ac:dyDescent="0.3">
      <c r="F310" s="11"/>
    </row>
    <row r="311" spans="6:6" x14ac:dyDescent="0.3">
      <c r="F311" s="11"/>
    </row>
    <row r="312" spans="6:6" x14ac:dyDescent="0.3">
      <c r="F312" s="11"/>
    </row>
    <row r="313" spans="6:6" x14ac:dyDescent="0.3">
      <c r="F313" s="11"/>
    </row>
    <row r="314" spans="6:6" x14ac:dyDescent="0.3">
      <c r="F314" s="11"/>
    </row>
    <row r="315" spans="6:6" x14ac:dyDescent="0.3">
      <c r="F315" s="11"/>
    </row>
    <row r="316" spans="6:6" x14ac:dyDescent="0.3">
      <c r="F316" s="11"/>
    </row>
    <row r="317" spans="6:6" x14ac:dyDescent="0.3">
      <c r="F317" s="11"/>
    </row>
    <row r="318" spans="6:6" x14ac:dyDescent="0.3">
      <c r="F318" s="11"/>
    </row>
    <row r="319" spans="6:6" x14ac:dyDescent="0.3">
      <c r="F319" s="11"/>
    </row>
    <row r="320" spans="6:6" x14ac:dyDescent="0.3">
      <c r="F320" s="11"/>
    </row>
    <row r="321" spans="6:6" x14ac:dyDescent="0.3">
      <c r="F321" s="11"/>
    </row>
    <row r="322" spans="6:6" x14ac:dyDescent="0.3">
      <c r="F322" s="11"/>
    </row>
    <row r="323" spans="6:6" x14ac:dyDescent="0.3">
      <c r="F323" s="11"/>
    </row>
    <row r="324" spans="6:6" x14ac:dyDescent="0.3">
      <c r="F324" s="11"/>
    </row>
    <row r="325" spans="6:6" x14ac:dyDescent="0.3">
      <c r="F325" s="11"/>
    </row>
    <row r="326" spans="6:6" x14ac:dyDescent="0.3">
      <c r="F326" s="11"/>
    </row>
    <row r="327" spans="6:6" x14ac:dyDescent="0.3">
      <c r="F327" s="11"/>
    </row>
    <row r="328" spans="6:6" x14ac:dyDescent="0.3">
      <c r="F328" s="11"/>
    </row>
    <row r="329" spans="6:6" x14ac:dyDescent="0.3">
      <c r="F329" s="11"/>
    </row>
    <row r="330" spans="6:6" x14ac:dyDescent="0.3">
      <c r="F330" s="11"/>
    </row>
    <row r="331" spans="6:6" x14ac:dyDescent="0.3">
      <c r="F331" s="11"/>
    </row>
    <row r="332" spans="6:6" x14ac:dyDescent="0.3">
      <c r="F332" s="11"/>
    </row>
    <row r="333" spans="6:6" x14ac:dyDescent="0.3">
      <c r="F333" s="11"/>
    </row>
    <row r="334" spans="6:6" x14ac:dyDescent="0.3">
      <c r="F334" s="11"/>
    </row>
    <row r="335" spans="6:6" x14ac:dyDescent="0.3">
      <c r="F335" s="11"/>
    </row>
    <row r="336" spans="6:6" x14ac:dyDescent="0.3">
      <c r="F336" s="11"/>
    </row>
    <row r="337" spans="6:6" x14ac:dyDescent="0.3">
      <c r="F337" s="11"/>
    </row>
    <row r="338" spans="6:6" x14ac:dyDescent="0.3">
      <c r="F338" s="11"/>
    </row>
    <row r="339" spans="6:6" x14ac:dyDescent="0.3">
      <c r="F339" s="11"/>
    </row>
    <row r="340" spans="6:6" x14ac:dyDescent="0.3">
      <c r="F340" s="11"/>
    </row>
    <row r="341" spans="6:6" x14ac:dyDescent="0.3">
      <c r="F341" s="11"/>
    </row>
    <row r="342" spans="6:6" x14ac:dyDescent="0.3">
      <c r="F342" s="11"/>
    </row>
    <row r="343" spans="6:6" x14ac:dyDescent="0.3">
      <c r="F343" s="11"/>
    </row>
    <row r="344" spans="6:6" x14ac:dyDescent="0.3">
      <c r="F344" s="11"/>
    </row>
    <row r="345" spans="6:6" x14ac:dyDescent="0.3">
      <c r="F345" s="11"/>
    </row>
    <row r="346" spans="6:6" x14ac:dyDescent="0.3">
      <c r="F346" s="11"/>
    </row>
    <row r="347" spans="6:6" x14ac:dyDescent="0.3">
      <c r="F347" s="11"/>
    </row>
    <row r="348" spans="6:6" x14ac:dyDescent="0.3">
      <c r="F348" s="11"/>
    </row>
    <row r="349" spans="6:6" x14ac:dyDescent="0.3">
      <c r="F349" s="11"/>
    </row>
    <row r="350" spans="6:6" x14ac:dyDescent="0.3">
      <c r="F350" s="11"/>
    </row>
    <row r="351" spans="6:6" x14ac:dyDescent="0.3">
      <c r="F351" s="11"/>
    </row>
    <row r="352" spans="6:6" x14ac:dyDescent="0.3">
      <c r="F352" s="11"/>
    </row>
    <row r="353" spans="6:6" x14ac:dyDescent="0.3">
      <c r="F353" s="11"/>
    </row>
    <row r="354" spans="6:6" x14ac:dyDescent="0.3">
      <c r="F354" s="11"/>
    </row>
    <row r="355" spans="6:6" x14ac:dyDescent="0.3">
      <c r="F355" s="11"/>
    </row>
    <row r="356" spans="6:6" x14ac:dyDescent="0.3">
      <c r="F356" s="11"/>
    </row>
    <row r="357" spans="6:6" x14ac:dyDescent="0.3">
      <c r="F357" s="11"/>
    </row>
    <row r="358" spans="6:6" x14ac:dyDescent="0.3">
      <c r="F358" s="11"/>
    </row>
    <row r="359" spans="6:6" x14ac:dyDescent="0.3">
      <c r="F359" s="11"/>
    </row>
    <row r="360" spans="6:6" x14ac:dyDescent="0.3">
      <c r="F360" s="11"/>
    </row>
    <row r="361" spans="6:6" x14ac:dyDescent="0.3">
      <c r="F361" s="11"/>
    </row>
    <row r="362" spans="6:6" x14ac:dyDescent="0.3">
      <c r="F362" s="11"/>
    </row>
    <row r="363" spans="6:6" x14ac:dyDescent="0.3">
      <c r="F363" s="11"/>
    </row>
    <row r="364" spans="6:6" x14ac:dyDescent="0.3">
      <c r="F364" s="11"/>
    </row>
    <row r="365" spans="6:6" x14ac:dyDescent="0.3">
      <c r="F365" s="11"/>
    </row>
    <row r="366" spans="6:6" x14ac:dyDescent="0.3">
      <c r="F366" s="11"/>
    </row>
    <row r="367" spans="6:6" x14ac:dyDescent="0.3">
      <c r="F367" s="11"/>
    </row>
    <row r="368" spans="6:6" x14ac:dyDescent="0.3">
      <c r="F368" s="11"/>
    </row>
    <row r="369" spans="6:6" x14ac:dyDescent="0.3">
      <c r="F369" s="11"/>
    </row>
    <row r="370" spans="6:6" x14ac:dyDescent="0.3">
      <c r="F370" s="11"/>
    </row>
    <row r="371" spans="6:6" x14ac:dyDescent="0.3">
      <c r="F371" s="11"/>
    </row>
    <row r="372" spans="6:6" x14ac:dyDescent="0.3">
      <c r="F372" s="11"/>
    </row>
    <row r="373" spans="6:6" x14ac:dyDescent="0.3">
      <c r="F373" s="11"/>
    </row>
    <row r="374" spans="6:6" x14ac:dyDescent="0.3">
      <c r="F374" s="11"/>
    </row>
    <row r="375" spans="6:6" x14ac:dyDescent="0.3">
      <c r="F375" s="11"/>
    </row>
    <row r="376" spans="6:6" x14ac:dyDescent="0.3">
      <c r="F376" s="11"/>
    </row>
    <row r="377" spans="6:6" x14ac:dyDescent="0.3">
      <c r="F377" s="11"/>
    </row>
    <row r="378" spans="6:6" x14ac:dyDescent="0.3">
      <c r="F378" s="11"/>
    </row>
    <row r="379" spans="6:6" x14ac:dyDescent="0.3">
      <c r="F379" s="11"/>
    </row>
    <row r="380" spans="6:6" x14ac:dyDescent="0.3">
      <c r="F380" s="11"/>
    </row>
    <row r="381" spans="6:6" x14ac:dyDescent="0.3">
      <c r="F381" s="11"/>
    </row>
    <row r="382" spans="6:6" x14ac:dyDescent="0.3">
      <c r="F382" s="11"/>
    </row>
    <row r="383" spans="6:6" x14ac:dyDescent="0.3">
      <c r="F383" s="11"/>
    </row>
    <row r="384" spans="6:6" x14ac:dyDescent="0.3">
      <c r="F384" s="11"/>
    </row>
    <row r="385" spans="6:6" x14ac:dyDescent="0.3">
      <c r="F385" s="11"/>
    </row>
    <row r="386" spans="6:6" x14ac:dyDescent="0.3">
      <c r="F386" s="11"/>
    </row>
    <row r="387" spans="6:6" x14ac:dyDescent="0.3">
      <c r="F387" s="11"/>
    </row>
    <row r="388" spans="6:6" x14ac:dyDescent="0.3">
      <c r="F388" s="11"/>
    </row>
    <row r="389" spans="6:6" x14ac:dyDescent="0.3">
      <c r="F389" s="11"/>
    </row>
    <row r="390" spans="6:6" x14ac:dyDescent="0.3">
      <c r="F390" s="11"/>
    </row>
    <row r="391" spans="6:6" x14ac:dyDescent="0.3">
      <c r="F391" s="11"/>
    </row>
    <row r="392" spans="6:6" x14ac:dyDescent="0.3">
      <c r="F392" s="11"/>
    </row>
    <row r="393" spans="6:6" x14ac:dyDescent="0.3">
      <c r="F393" s="11"/>
    </row>
    <row r="394" spans="6:6" x14ac:dyDescent="0.3">
      <c r="F394" s="11"/>
    </row>
    <row r="395" spans="6:6" x14ac:dyDescent="0.3">
      <c r="F395" s="11"/>
    </row>
    <row r="396" spans="6:6" x14ac:dyDescent="0.3">
      <c r="F396" s="11"/>
    </row>
    <row r="397" spans="6:6" x14ac:dyDescent="0.3">
      <c r="F397" s="11"/>
    </row>
    <row r="398" spans="6:6" x14ac:dyDescent="0.3">
      <c r="F398" s="11"/>
    </row>
    <row r="399" spans="6:6" x14ac:dyDescent="0.3">
      <c r="F399" s="11"/>
    </row>
    <row r="400" spans="6:6" x14ac:dyDescent="0.3">
      <c r="F400" s="11"/>
    </row>
    <row r="401" spans="6:6" x14ac:dyDescent="0.3">
      <c r="F401" s="11"/>
    </row>
    <row r="402" spans="6:6" x14ac:dyDescent="0.3">
      <c r="F402" s="11"/>
    </row>
    <row r="403" spans="6:6" x14ac:dyDescent="0.3">
      <c r="F403" s="11"/>
    </row>
    <row r="404" spans="6:6" x14ac:dyDescent="0.3">
      <c r="F404" s="11"/>
    </row>
    <row r="405" spans="6:6" x14ac:dyDescent="0.3">
      <c r="F405" s="11"/>
    </row>
    <row r="406" spans="6:6" x14ac:dyDescent="0.3">
      <c r="F406" s="11"/>
    </row>
    <row r="407" spans="6:6" x14ac:dyDescent="0.3">
      <c r="F407" s="11"/>
    </row>
    <row r="408" spans="6:6" x14ac:dyDescent="0.3">
      <c r="F408" s="11"/>
    </row>
    <row r="409" spans="6:6" x14ac:dyDescent="0.3">
      <c r="F409" s="11"/>
    </row>
    <row r="410" spans="6:6" x14ac:dyDescent="0.3">
      <c r="F410" s="11"/>
    </row>
    <row r="411" spans="6:6" x14ac:dyDescent="0.3">
      <c r="F411" s="11"/>
    </row>
    <row r="412" spans="6:6" x14ac:dyDescent="0.3">
      <c r="F412" s="11"/>
    </row>
    <row r="413" spans="6:6" x14ac:dyDescent="0.3">
      <c r="F413" s="11"/>
    </row>
    <row r="414" spans="6:6" x14ac:dyDescent="0.3">
      <c r="F414" s="11"/>
    </row>
    <row r="415" spans="6:6" x14ac:dyDescent="0.3">
      <c r="F415" s="11"/>
    </row>
    <row r="416" spans="6:6" x14ac:dyDescent="0.3">
      <c r="F416" s="11"/>
    </row>
    <row r="417" spans="6:6" x14ac:dyDescent="0.3">
      <c r="F417" s="11"/>
    </row>
    <row r="418" spans="6:6" x14ac:dyDescent="0.3">
      <c r="F418" s="11"/>
    </row>
    <row r="419" spans="6:6" x14ac:dyDescent="0.3">
      <c r="F419" s="11"/>
    </row>
    <row r="420" spans="6:6" x14ac:dyDescent="0.3">
      <c r="F420" s="11"/>
    </row>
    <row r="421" spans="6:6" x14ac:dyDescent="0.3">
      <c r="F421" s="11"/>
    </row>
    <row r="422" spans="6:6" x14ac:dyDescent="0.3">
      <c r="F422" s="11"/>
    </row>
    <row r="423" spans="6:6" x14ac:dyDescent="0.3">
      <c r="F423" s="11"/>
    </row>
    <row r="424" spans="6:6" x14ac:dyDescent="0.3">
      <c r="F424" s="11"/>
    </row>
    <row r="425" spans="6:6" x14ac:dyDescent="0.3">
      <c r="F425" s="11"/>
    </row>
    <row r="426" spans="6:6" x14ac:dyDescent="0.3">
      <c r="F426" s="11"/>
    </row>
    <row r="427" spans="6:6" x14ac:dyDescent="0.3">
      <c r="F427" s="11"/>
    </row>
    <row r="428" spans="6:6" x14ac:dyDescent="0.3">
      <c r="F428" s="11"/>
    </row>
    <row r="429" spans="6:6" x14ac:dyDescent="0.3">
      <c r="F429" s="11"/>
    </row>
    <row r="430" spans="6:6" x14ac:dyDescent="0.3">
      <c r="F430" s="11"/>
    </row>
    <row r="431" spans="6:6" x14ac:dyDescent="0.3">
      <c r="F431" s="11"/>
    </row>
    <row r="432" spans="6:6" x14ac:dyDescent="0.3">
      <c r="F432" s="11"/>
    </row>
    <row r="433" spans="6:6" x14ac:dyDescent="0.3">
      <c r="F433" s="11"/>
    </row>
    <row r="434" spans="6:6" x14ac:dyDescent="0.3">
      <c r="F434" s="11"/>
    </row>
    <row r="435" spans="6:6" x14ac:dyDescent="0.3">
      <c r="F435" s="11"/>
    </row>
    <row r="436" spans="6:6" x14ac:dyDescent="0.3">
      <c r="F436" s="11"/>
    </row>
    <row r="437" spans="6:6" x14ac:dyDescent="0.3">
      <c r="F437" s="11"/>
    </row>
    <row r="438" spans="6:6" x14ac:dyDescent="0.3">
      <c r="F438" s="11"/>
    </row>
    <row r="439" spans="6:6" x14ac:dyDescent="0.3">
      <c r="F439" s="11"/>
    </row>
    <row r="440" spans="6:6" x14ac:dyDescent="0.3">
      <c r="F440" s="11"/>
    </row>
    <row r="441" spans="6:6" x14ac:dyDescent="0.3">
      <c r="F441" s="11"/>
    </row>
    <row r="442" spans="6:6" x14ac:dyDescent="0.3">
      <c r="F442" s="11"/>
    </row>
    <row r="443" spans="6:6" x14ac:dyDescent="0.3">
      <c r="F443" s="11"/>
    </row>
    <row r="444" spans="6:6" x14ac:dyDescent="0.3">
      <c r="F444" s="11"/>
    </row>
    <row r="445" spans="6:6" x14ac:dyDescent="0.3">
      <c r="F445" s="11"/>
    </row>
    <row r="446" spans="6:6" x14ac:dyDescent="0.3">
      <c r="F446" s="11"/>
    </row>
    <row r="447" spans="6:6" x14ac:dyDescent="0.3">
      <c r="F447" s="11"/>
    </row>
    <row r="448" spans="6:6" x14ac:dyDescent="0.3">
      <c r="F448" s="11"/>
    </row>
    <row r="449" spans="6:6" x14ac:dyDescent="0.3">
      <c r="F449" s="11"/>
    </row>
    <row r="450" spans="6:6" x14ac:dyDescent="0.3">
      <c r="F450" s="11"/>
    </row>
    <row r="451" spans="6:6" x14ac:dyDescent="0.3">
      <c r="F451" s="11"/>
    </row>
    <row r="452" spans="6:6" x14ac:dyDescent="0.3">
      <c r="F452" s="11"/>
    </row>
    <row r="453" spans="6:6" x14ac:dyDescent="0.3">
      <c r="F453" s="11"/>
    </row>
    <row r="454" spans="6:6" x14ac:dyDescent="0.3">
      <c r="F454" s="11"/>
    </row>
    <row r="455" spans="6:6" x14ac:dyDescent="0.3">
      <c r="F455" s="11"/>
    </row>
    <row r="456" spans="6:6" x14ac:dyDescent="0.3">
      <c r="F456" s="11"/>
    </row>
    <row r="457" spans="6:6" x14ac:dyDescent="0.3">
      <c r="F457" s="11"/>
    </row>
    <row r="458" spans="6:6" x14ac:dyDescent="0.3">
      <c r="F458" s="11"/>
    </row>
    <row r="459" spans="6:6" x14ac:dyDescent="0.3">
      <c r="F459" s="11"/>
    </row>
    <row r="460" spans="6:6" x14ac:dyDescent="0.3">
      <c r="F460" s="11"/>
    </row>
    <row r="461" spans="6:6" x14ac:dyDescent="0.3">
      <c r="F461" s="11"/>
    </row>
    <row r="462" spans="6:6" x14ac:dyDescent="0.3">
      <c r="F462" s="11"/>
    </row>
    <row r="463" spans="6:6" x14ac:dyDescent="0.3">
      <c r="F463" s="11"/>
    </row>
    <row r="464" spans="6:6" x14ac:dyDescent="0.3">
      <c r="F464" s="11"/>
    </row>
    <row r="465" spans="6:6" x14ac:dyDescent="0.3">
      <c r="F465" s="11"/>
    </row>
    <row r="466" spans="6:6" x14ac:dyDescent="0.3">
      <c r="F466" s="11"/>
    </row>
    <row r="467" spans="6:6" x14ac:dyDescent="0.3">
      <c r="F467" s="11"/>
    </row>
    <row r="468" spans="6:6" x14ac:dyDescent="0.3">
      <c r="F468" s="11"/>
    </row>
    <row r="469" spans="6:6" x14ac:dyDescent="0.3">
      <c r="F469" s="11"/>
    </row>
    <row r="470" spans="6:6" x14ac:dyDescent="0.3">
      <c r="F470" s="11"/>
    </row>
    <row r="471" spans="6:6" x14ac:dyDescent="0.3">
      <c r="F471" s="11"/>
    </row>
    <row r="472" spans="6:6" x14ac:dyDescent="0.3">
      <c r="F472" s="11"/>
    </row>
    <row r="473" spans="6:6" x14ac:dyDescent="0.3">
      <c r="F473" s="11"/>
    </row>
    <row r="474" spans="6:6" x14ac:dyDescent="0.3">
      <c r="F474" s="11"/>
    </row>
    <row r="475" spans="6:6" x14ac:dyDescent="0.3">
      <c r="F475" s="11"/>
    </row>
    <row r="476" spans="6:6" x14ac:dyDescent="0.3">
      <c r="F476" s="11"/>
    </row>
    <row r="477" spans="6:6" x14ac:dyDescent="0.3">
      <c r="F477" s="11"/>
    </row>
    <row r="478" spans="6:6" x14ac:dyDescent="0.3">
      <c r="F478" s="11"/>
    </row>
    <row r="479" spans="6:6" x14ac:dyDescent="0.3">
      <c r="F479" s="11"/>
    </row>
    <row r="480" spans="6:6" x14ac:dyDescent="0.3">
      <c r="F480" s="11"/>
    </row>
    <row r="481" spans="6:6" x14ac:dyDescent="0.3">
      <c r="F481" s="11"/>
    </row>
    <row r="482" spans="6:6" x14ac:dyDescent="0.3">
      <c r="F482" s="11"/>
    </row>
    <row r="483" spans="6:6" x14ac:dyDescent="0.3">
      <c r="F483" s="11"/>
    </row>
    <row r="484" spans="6:6" x14ac:dyDescent="0.3">
      <c r="F484" s="11"/>
    </row>
    <row r="485" spans="6:6" x14ac:dyDescent="0.3">
      <c r="F485" s="11"/>
    </row>
    <row r="486" spans="6:6" x14ac:dyDescent="0.3">
      <c r="F486" s="11"/>
    </row>
    <row r="487" spans="6:6" x14ac:dyDescent="0.3">
      <c r="F487" s="11"/>
    </row>
    <row r="488" spans="6:6" x14ac:dyDescent="0.3">
      <c r="F488" s="11"/>
    </row>
    <row r="489" spans="6:6" x14ac:dyDescent="0.3">
      <c r="F489" s="11"/>
    </row>
    <row r="490" spans="6:6" x14ac:dyDescent="0.3">
      <c r="F490" s="11"/>
    </row>
    <row r="491" spans="6:6" x14ac:dyDescent="0.3">
      <c r="F491" s="11"/>
    </row>
    <row r="492" spans="6:6" x14ac:dyDescent="0.3">
      <c r="F492" s="11"/>
    </row>
    <row r="493" spans="6:6" x14ac:dyDescent="0.3">
      <c r="F493" s="11"/>
    </row>
    <row r="494" spans="6:6" x14ac:dyDescent="0.3">
      <c r="F494" s="11"/>
    </row>
    <row r="495" spans="6:6" x14ac:dyDescent="0.3">
      <c r="F495" s="11"/>
    </row>
    <row r="496" spans="6:6" x14ac:dyDescent="0.3">
      <c r="F496" s="11"/>
    </row>
    <row r="497" spans="6:6" x14ac:dyDescent="0.3">
      <c r="F497" s="11"/>
    </row>
    <row r="498" spans="6:6" x14ac:dyDescent="0.3">
      <c r="F498" s="11"/>
    </row>
    <row r="499" spans="6:6" x14ac:dyDescent="0.3">
      <c r="F499" s="11"/>
    </row>
    <row r="500" spans="6:6" x14ac:dyDescent="0.3">
      <c r="F500" s="11"/>
    </row>
    <row r="501" spans="6:6" x14ac:dyDescent="0.3">
      <c r="F501" s="11"/>
    </row>
    <row r="502" spans="6:6" x14ac:dyDescent="0.3">
      <c r="F502" s="11"/>
    </row>
    <row r="503" spans="6:6" x14ac:dyDescent="0.3">
      <c r="F503" s="11"/>
    </row>
    <row r="504" spans="6:6" x14ac:dyDescent="0.3">
      <c r="F504" s="11"/>
    </row>
    <row r="505" spans="6:6" x14ac:dyDescent="0.3">
      <c r="F505" s="11"/>
    </row>
    <row r="506" spans="6:6" x14ac:dyDescent="0.3">
      <c r="F506" s="11"/>
    </row>
    <row r="507" spans="6:6" x14ac:dyDescent="0.3">
      <c r="F507" s="11"/>
    </row>
    <row r="508" spans="6:6" x14ac:dyDescent="0.3">
      <c r="F508" s="11"/>
    </row>
    <row r="509" spans="6:6" x14ac:dyDescent="0.3">
      <c r="F509" s="11"/>
    </row>
    <row r="510" spans="6:6" x14ac:dyDescent="0.3">
      <c r="F510" s="11"/>
    </row>
    <row r="511" spans="6:6" x14ac:dyDescent="0.3">
      <c r="F511" s="11"/>
    </row>
    <row r="512" spans="6:6" x14ac:dyDescent="0.3">
      <c r="F512" s="11"/>
    </row>
    <row r="513" spans="6:6" x14ac:dyDescent="0.3">
      <c r="F513" s="11"/>
    </row>
    <row r="514" spans="6:6" x14ac:dyDescent="0.3">
      <c r="F514" s="11"/>
    </row>
    <row r="515" spans="6:6" x14ac:dyDescent="0.3">
      <c r="F515" s="11"/>
    </row>
    <row r="516" spans="6:6" x14ac:dyDescent="0.3">
      <c r="F516" s="11"/>
    </row>
    <row r="517" spans="6:6" x14ac:dyDescent="0.3">
      <c r="F517" s="11"/>
    </row>
    <row r="518" spans="6:6" x14ac:dyDescent="0.3">
      <c r="F518" s="11"/>
    </row>
    <row r="519" spans="6:6" x14ac:dyDescent="0.3">
      <c r="F519" s="11"/>
    </row>
    <row r="520" spans="6:6" x14ac:dyDescent="0.3">
      <c r="F520" s="11"/>
    </row>
    <row r="521" spans="6:6" x14ac:dyDescent="0.3">
      <c r="F521" s="11"/>
    </row>
    <row r="522" spans="6:6" x14ac:dyDescent="0.3">
      <c r="F522" s="11"/>
    </row>
    <row r="523" spans="6:6" x14ac:dyDescent="0.3">
      <c r="F523" s="11"/>
    </row>
    <row r="524" spans="6:6" x14ac:dyDescent="0.3">
      <c r="F524" s="11"/>
    </row>
    <row r="525" spans="6:6" x14ac:dyDescent="0.3">
      <c r="F525" s="11"/>
    </row>
    <row r="526" spans="6:6" x14ac:dyDescent="0.3">
      <c r="F526" s="11"/>
    </row>
    <row r="527" spans="6:6" x14ac:dyDescent="0.3">
      <c r="F527" s="11"/>
    </row>
    <row r="528" spans="6:6" x14ac:dyDescent="0.3">
      <c r="F528" s="11"/>
    </row>
    <row r="529" spans="6:6" x14ac:dyDescent="0.3">
      <c r="F529" s="11"/>
    </row>
    <row r="530" spans="6:6" x14ac:dyDescent="0.3">
      <c r="F530" s="11"/>
    </row>
    <row r="531" spans="6:6" x14ac:dyDescent="0.3">
      <c r="F531" s="11"/>
    </row>
    <row r="532" spans="6:6" x14ac:dyDescent="0.3">
      <c r="F532" s="11"/>
    </row>
    <row r="533" spans="6:6" x14ac:dyDescent="0.3">
      <c r="F533" s="11"/>
    </row>
    <row r="534" spans="6:6" x14ac:dyDescent="0.3">
      <c r="F534" s="11"/>
    </row>
    <row r="535" spans="6:6" x14ac:dyDescent="0.3">
      <c r="F535" s="11"/>
    </row>
    <row r="536" spans="6:6" x14ac:dyDescent="0.3">
      <c r="F536" s="11"/>
    </row>
    <row r="537" spans="6:6" x14ac:dyDescent="0.3">
      <c r="F537" s="11"/>
    </row>
    <row r="538" spans="6:6" x14ac:dyDescent="0.3">
      <c r="F538" s="11"/>
    </row>
    <row r="539" spans="6:6" x14ac:dyDescent="0.3">
      <c r="F539" s="11"/>
    </row>
    <row r="540" spans="6:6" x14ac:dyDescent="0.3">
      <c r="F540" s="11"/>
    </row>
    <row r="541" spans="6:6" x14ac:dyDescent="0.3">
      <c r="F541" s="11"/>
    </row>
    <row r="542" spans="6:6" x14ac:dyDescent="0.3">
      <c r="F542" s="11"/>
    </row>
    <row r="543" spans="6:6" x14ac:dyDescent="0.3">
      <c r="F543" s="11"/>
    </row>
    <row r="544" spans="6:6" x14ac:dyDescent="0.3">
      <c r="F544" s="11"/>
    </row>
    <row r="545" spans="6:6" x14ac:dyDescent="0.3">
      <c r="F545" s="11"/>
    </row>
    <row r="546" spans="6:6" x14ac:dyDescent="0.3">
      <c r="F546" s="11"/>
    </row>
    <row r="547" spans="6:6" x14ac:dyDescent="0.3">
      <c r="F547" s="11"/>
    </row>
    <row r="548" spans="6:6" x14ac:dyDescent="0.3">
      <c r="F548" s="11"/>
    </row>
    <row r="549" spans="6:6" x14ac:dyDescent="0.3">
      <c r="F549" s="11"/>
    </row>
    <row r="550" spans="6:6" x14ac:dyDescent="0.3">
      <c r="F550" s="11"/>
    </row>
    <row r="551" spans="6:6" x14ac:dyDescent="0.3">
      <c r="F551" s="11"/>
    </row>
    <row r="552" spans="6:6" x14ac:dyDescent="0.3">
      <c r="F552" s="11"/>
    </row>
    <row r="553" spans="6:6" x14ac:dyDescent="0.3">
      <c r="F553" s="11"/>
    </row>
    <row r="554" spans="6:6" x14ac:dyDescent="0.3">
      <c r="F554" s="11"/>
    </row>
    <row r="555" spans="6:6" x14ac:dyDescent="0.3">
      <c r="F555" s="11"/>
    </row>
    <row r="556" spans="6:6" x14ac:dyDescent="0.3">
      <c r="F556" s="11"/>
    </row>
    <row r="557" spans="6:6" x14ac:dyDescent="0.3">
      <c r="F557" s="11"/>
    </row>
    <row r="558" spans="6:6" x14ac:dyDescent="0.3">
      <c r="F558" s="11"/>
    </row>
    <row r="559" spans="6:6" x14ac:dyDescent="0.3">
      <c r="F559" s="11"/>
    </row>
    <row r="560" spans="6:6" x14ac:dyDescent="0.3">
      <c r="F560" s="11"/>
    </row>
    <row r="561" spans="6:6" x14ac:dyDescent="0.3">
      <c r="F561" s="11"/>
    </row>
    <row r="562" spans="6:6" x14ac:dyDescent="0.3">
      <c r="F562" s="11"/>
    </row>
    <row r="563" spans="6:6" x14ac:dyDescent="0.3">
      <c r="F563" s="11"/>
    </row>
    <row r="564" spans="6:6" x14ac:dyDescent="0.3">
      <c r="F564" s="11"/>
    </row>
    <row r="565" spans="6:6" x14ac:dyDescent="0.3">
      <c r="F565" s="11"/>
    </row>
    <row r="566" spans="6:6" x14ac:dyDescent="0.3">
      <c r="F566" s="11"/>
    </row>
    <row r="567" spans="6:6" x14ac:dyDescent="0.3">
      <c r="F567" s="11"/>
    </row>
    <row r="568" spans="6:6" x14ac:dyDescent="0.3">
      <c r="F568" s="11"/>
    </row>
    <row r="569" spans="6:6" x14ac:dyDescent="0.3">
      <c r="F569" s="11"/>
    </row>
    <row r="570" spans="6:6" x14ac:dyDescent="0.3">
      <c r="F570" s="11"/>
    </row>
    <row r="571" spans="6:6" x14ac:dyDescent="0.3">
      <c r="F571" s="11"/>
    </row>
    <row r="572" spans="6:6" x14ac:dyDescent="0.3">
      <c r="F572" s="11"/>
    </row>
    <row r="573" spans="6:6" x14ac:dyDescent="0.3">
      <c r="F573" s="11"/>
    </row>
    <row r="574" spans="6:6" x14ac:dyDescent="0.3">
      <c r="F574" s="11"/>
    </row>
    <row r="575" spans="6:6" x14ac:dyDescent="0.3">
      <c r="F575" s="11"/>
    </row>
    <row r="576" spans="6:6" x14ac:dyDescent="0.3">
      <c r="F576" s="11"/>
    </row>
    <row r="577" spans="6:6" x14ac:dyDescent="0.3">
      <c r="F577" s="11"/>
    </row>
    <row r="578" spans="6:6" x14ac:dyDescent="0.3">
      <c r="F578" s="11"/>
    </row>
    <row r="579" spans="6:6" x14ac:dyDescent="0.3">
      <c r="F579" s="11"/>
    </row>
    <row r="580" spans="6:6" x14ac:dyDescent="0.3">
      <c r="F580" s="11"/>
    </row>
    <row r="581" spans="6:6" x14ac:dyDescent="0.3">
      <c r="F581" s="11"/>
    </row>
    <row r="582" spans="6:6" x14ac:dyDescent="0.3">
      <c r="F582" s="11"/>
    </row>
    <row r="583" spans="6:6" x14ac:dyDescent="0.3">
      <c r="F583" s="11"/>
    </row>
    <row r="584" spans="6:6" x14ac:dyDescent="0.3">
      <c r="F584" s="11"/>
    </row>
    <row r="585" spans="6:6" x14ac:dyDescent="0.3">
      <c r="F585" s="11"/>
    </row>
    <row r="586" spans="6:6" x14ac:dyDescent="0.3">
      <c r="F586" s="11"/>
    </row>
    <row r="587" spans="6:6" x14ac:dyDescent="0.3">
      <c r="F587" s="11"/>
    </row>
    <row r="588" spans="6:6" x14ac:dyDescent="0.3">
      <c r="F588" s="11"/>
    </row>
    <row r="589" spans="6:6" x14ac:dyDescent="0.3">
      <c r="F589" s="11"/>
    </row>
    <row r="590" spans="6:6" x14ac:dyDescent="0.3">
      <c r="F590" s="11"/>
    </row>
    <row r="591" spans="6:6" x14ac:dyDescent="0.3">
      <c r="F591" s="11"/>
    </row>
    <row r="592" spans="6:6" x14ac:dyDescent="0.3">
      <c r="F592" s="11"/>
    </row>
    <row r="593" spans="6:6" x14ac:dyDescent="0.3">
      <c r="F593" s="11"/>
    </row>
    <row r="594" spans="6:6" x14ac:dyDescent="0.3">
      <c r="F594" s="11"/>
    </row>
    <row r="595" spans="6:6" x14ac:dyDescent="0.3">
      <c r="F595" s="11"/>
    </row>
    <row r="596" spans="6:6" x14ac:dyDescent="0.3">
      <c r="F596" s="11"/>
    </row>
    <row r="597" spans="6:6" x14ac:dyDescent="0.3">
      <c r="F597" s="11"/>
    </row>
    <row r="598" spans="6:6" x14ac:dyDescent="0.3">
      <c r="F598" s="11"/>
    </row>
    <row r="599" spans="6:6" x14ac:dyDescent="0.3">
      <c r="F599" s="11"/>
    </row>
    <row r="600" spans="6:6" x14ac:dyDescent="0.3">
      <c r="F600" s="11"/>
    </row>
    <row r="601" spans="6:6" x14ac:dyDescent="0.3">
      <c r="F601" s="11"/>
    </row>
    <row r="602" spans="6:6" x14ac:dyDescent="0.3">
      <c r="F602" s="11"/>
    </row>
    <row r="603" spans="6:6" x14ac:dyDescent="0.3">
      <c r="F603" s="11"/>
    </row>
    <row r="604" spans="6:6" x14ac:dyDescent="0.3">
      <c r="F604" s="11"/>
    </row>
    <row r="605" spans="6:6" x14ac:dyDescent="0.3">
      <c r="F605" s="11"/>
    </row>
    <row r="606" spans="6:6" x14ac:dyDescent="0.3">
      <c r="F606" s="11"/>
    </row>
    <row r="607" spans="6:6" x14ac:dyDescent="0.3">
      <c r="F607" s="11"/>
    </row>
    <row r="608" spans="6:6" x14ac:dyDescent="0.3">
      <c r="F608" s="11"/>
    </row>
    <row r="609" spans="6:6" x14ac:dyDescent="0.3">
      <c r="F609" s="11"/>
    </row>
    <row r="610" spans="6:6" x14ac:dyDescent="0.3">
      <c r="F610" s="11"/>
    </row>
    <row r="611" spans="6:6" x14ac:dyDescent="0.3">
      <c r="F611" s="11"/>
    </row>
    <row r="612" spans="6:6" x14ac:dyDescent="0.3">
      <c r="F612" s="11"/>
    </row>
    <row r="613" spans="6:6" x14ac:dyDescent="0.3">
      <c r="F613" s="11"/>
    </row>
    <row r="614" spans="6:6" x14ac:dyDescent="0.3">
      <c r="F614" s="11"/>
    </row>
    <row r="615" spans="6:6" x14ac:dyDescent="0.3">
      <c r="F615" s="11"/>
    </row>
    <row r="616" spans="6:6" x14ac:dyDescent="0.3">
      <c r="F616" s="11"/>
    </row>
    <row r="617" spans="6:6" x14ac:dyDescent="0.3">
      <c r="F617" s="11"/>
    </row>
    <row r="618" spans="6:6" x14ac:dyDescent="0.3">
      <c r="F618" s="11"/>
    </row>
    <row r="619" spans="6:6" x14ac:dyDescent="0.3">
      <c r="F619" s="11"/>
    </row>
    <row r="620" spans="6:6" x14ac:dyDescent="0.3">
      <c r="F620" s="11"/>
    </row>
    <row r="621" spans="6:6" x14ac:dyDescent="0.3">
      <c r="F621" s="11"/>
    </row>
    <row r="622" spans="6:6" x14ac:dyDescent="0.3">
      <c r="F622" s="11"/>
    </row>
    <row r="623" spans="6:6" x14ac:dyDescent="0.3">
      <c r="F623" s="11"/>
    </row>
    <row r="624" spans="6:6" x14ac:dyDescent="0.3">
      <c r="F624" s="11"/>
    </row>
    <row r="625" spans="6:6" x14ac:dyDescent="0.3">
      <c r="F625" s="11"/>
    </row>
    <row r="626" spans="6:6" x14ac:dyDescent="0.3">
      <c r="F626" s="11"/>
    </row>
    <row r="627" spans="6:6" x14ac:dyDescent="0.3">
      <c r="F627" s="11"/>
    </row>
    <row r="628" spans="6:6" x14ac:dyDescent="0.3">
      <c r="F628" s="11"/>
    </row>
    <row r="629" spans="6:6" x14ac:dyDescent="0.3">
      <c r="F629" s="11"/>
    </row>
    <row r="630" spans="6:6" x14ac:dyDescent="0.3">
      <c r="F630" s="11"/>
    </row>
    <row r="631" spans="6:6" x14ac:dyDescent="0.3">
      <c r="F631" s="11"/>
    </row>
    <row r="632" spans="6:6" x14ac:dyDescent="0.3">
      <c r="F632" s="11"/>
    </row>
    <row r="633" spans="6:6" x14ac:dyDescent="0.3">
      <c r="F633" s="11"/>
    </row>
    <row r="634" spans="6:6" x14ac:dyDescent="0.3">
      <c r="F634" s="11"/>
    </row>
    <row r="635" spans="6:6" x14ac:dyDescent="0.3">
      <c r="F635" s="11"/>
    </row>
    <row r="636" spans="6:6" x14ac:dyDescent="0.3">
      <c r="F636" s="11"/>
    </row>
    <row r="637" spans="6:6" x14ac:dyDescent="0.3">
      <c r="F637" s="11"/>
    </row>
    <row r="638" spans="6:6" x14ac:dyDescent="0.3">
      <c r="F638" s="11"/>
    </row>
    <row r="639" spans="6:6" x14ac:dyDescent="0.3">
      <c r="F639" s="11"/>
    </row>
    <row r="640" spans="6:6" x14ac:dyDescent="0.3">
      <c r="F640" s="11"/>
    </row>
    <row r="641" spans="6:6" x14ac:dyDescent="0.3">
      <c r="F641" s="11"/>
    </row>
    <row r="642" spans="6:6" x14ac:dyDescent="0.3">
      <c r="F642" s="11"/>
    </row>
    <row r="643" spans="6:6" x14ac:dyDescent="0.3">
      <c r="F643" s="11"/>
    </row>
    <row r="644" spans="6:6" x14ac:dyDescent="0.3">
      <c r="F644" s="11"/>
    </row>
    <row r="645" spans="6:6" x14ac:dyDescent="0.3">
      <c r="F645" s="11"/>
    </row>
    <row r="646" spans="6:6" x14ac:dyDescent="0.3">
      <c r="F646" s="11"/>
    </row>
    <row r="647" spans="6:6" x14ac:dyDescent="0.3">
      <c r="F647" s="11"/>
    </row>
    <row r="648" spans="6:6" x14ac:dyDescent="0.3">
      <c r="F648" s="11"/>
    </row>
    <row r="649" spans="6:6" x14ac:dyDescent="0.3">
      <c r="F649" s="11"/>
    </row>
    <row r="650" spans="6:6" x14ac:dyDescent="0.3">
      <c r="F650" s="11"/>
    </row>
    <row r="651" spans="6:6" x14ac:dyDescent="0.3">
      <c r="F651" s="11"/>
    </row>
    <row r="652" spans="6:6" x14ac:dyDescent="0.3">
      <c r="F652" s="11"/>
    </row>
    <row r="653" spans="6:6" x14ac:dyDescent="0.3">
      <c r="F653" s="11"/>
    </row>
    <row r="654" spans="6:6" x14ac:dyDescent="0.3">
      <c r="F654" s="11"/>
    </row>
    <row r="655" spans="6:6" x14ac:dyDescent="0.3">
      <c r="F655" s="11"/>
    </row>
    <row r="656" spans="6:6" x14ac:dyDescent="0.3">
      <c r="F656" s="11"/>
    </row>
    <row r="657" spans="6:6" x14ac:dyDescent="0.3">
      <c r="F657" s="11"/>
    </row>
    <row r="658" spans="6:6" x14ac:dyDescent="0.3">
      <c r="F658" s="11"/>
    </row>
    <row r="659" spans="6:6" x14ac:dyDescent="0.3">
      <c r="F659" s="11"/>
    </row>
    <row r="660" spans="6:6" x14ac:dyDescent="0.3">
      <c r="F660" s="11"/>
    </row>
    <row r="661" spans="6:6" x14ac:dyDescent="0.3">
      <c r="F661" s="11"/>
    </row>
    <row r="662" spans="6:6" x14ac:dyDescent="0.3">
      <c r="F662" s="11"/>
    </row>
    <row r="663" spans="6:6" x14ac:dyDescent="0.3">
      <c r="F663" s="11"/>
    </row>
    <row r="664" spans="6:6" x14ac:dyDescent="0.3">
      <c r="F664" s="11"/>
    </row>
    <row r="665" spans="6:6" x14ac:dyDescent="0.3">
      <c r="F665" s="11"/>
    </row>
    <row r="666" spans="6:6" x14ac:dyDescent="0.3">
      <c r="F666" s="11"/>
    </row>
    <row r="667" spans="6:6" x14ac:dyDescent="0.3">
      <c r="F667" s="11"/>
    </row>
    <row r="668" spans="6:6" x14ac:dyDescent="0.3">
      <c r="F668" s="11"/>
    </row>
    <row r="669" spans="6:6" x14ac:dyDescent="0.3">
      <c r="F669" s="11"/>
    </row>
    <row r="670" spans="6:6" x14ac:dyDescent="0.3">
      <c r="F670" s="11"/>
    </row>
    <row r="671" spans="6:6" x14ac:dyDescent="0.3">
      <c r="F671" s="11"/>
    </row>
    <row r="672" spans="6:6" x14ac:dyDescent="0.3">
      <c r="F672" s="11"/>
    </row>
    <row r="673" spans="6:6" x14ac:dyDescent="0.3">
      <c r="F673" s="11"/>
    </row>
    <row r="674" spans="6:6" x14ac:dyDescent="0.3">
      <c r="F674" s="11"/>
    </row>
    <row r="675" spans="6:6" x14ac:dyDescent="0.3">
      <c r="F675" s="11"/>
    </row>
    <row r="676" spans="6:6" x14ac:dyDescent="0.3">
      <c r="F676" s="11"/>
    </row>
    <row r="677" spans="6:6" x14ac:dyDescent="0.3">
      <c r="F677" s="11"/>
    </row>
    <row r="678" spans="6:6" x14ac:dyDescent="0.3">
      <c r="F678" s="11"/>
    </row>
    <row r="679" spans="6:6" x14ac:dyDescent="0.3">
      <c r="F679" s="11"/>
    </row>
    <row r="680" spans="6:6" x14ac:dyDescent="0.3">
      <c r="F680" s="11"/>
    </row>
    <row r="681" spans="6:6" x14ac:dyDescent="0.3">
      <c r="F681" s="11"/>
    </row>
    <row r="682" spans="6:6" x14ac:dyDescent="0.3">
      <c r="F682" s="11"/>
    </row>
    <row r="683" spans="6:6" x14ac:dyDescent="0.3">
      <c r="F683" s="11"/>
    </row>
    <row r="684" spans="6:6" x14ac:dyDescent="0.3">
      <c r="F684" s="11"/>
    </row>
    <row r="685" spans="6:6" x14ac:dyDescent="0.3">
      <c r="F685" s="11"/>
    </row>
    <row r="686" spans="6:6" x14ac:dyDescent="0.3">
      <c r="F686" s="11"/>
    </row>
    <row r="687" spans="6:6" x14ac:dyDescent="0.3">
      <c r="F687" s="11"/>
    </row>
    <row r="688" spans="6:6" x14ac:dyDescent="0.3">
      <c r="F688" s="11"/>
    </row>
    <row r="689" spans="6:6" x14ac:dyDescent="0.3">
      <c r="F689" s="11"/>
    </row>
    <row r="690" spans="6:6" x14ac:dyDescent="0.3">
      <c r="F690" s="11"/>
    </row>
    <row r="691" spans="6:6" x14ac:dyDescent="0.3">
      <c r="F691" s="11"/>
    </row>
    <row r="692" spans="6:6" x14ac:dyDescent="0.3">
      <c r="F692" s="11"/>
    </row>
    <row r="693" spans="6:6" x14ac:dyDescent="0.3">
      <c r="F693" s="11"/>
    </row>
    <row r="694" spans="6:6" x14ac:dyDescent="0.3">
      <c r="F694" s="11"/>
    </row>
    <row r="695" spans="6:6" x14ac:dyDescent="0.3">
      <c r="F695" s="11"/>
    </row>
    <row r="696" spans="6:6" x14ac:dyDescent="0.3">
      <c r="F696" s="11"/>
    </row>
    <row r="697" spans="6:6" x14ac:dyDescent="0.3">
      <c r="F697" s="11"/>
    </row>
    <row r="698" spans="6:6" x14ac:dyDescent="0.3">
      <c r="F698" s="11"/>
    </row>
    <row r="699" spans="6:6" x14ac:dyDescent="0.3">
      <c r="F699" s="11"/>
    </row>
    <row r="700" spans="6:6" x14ac:dyDescent="0.3">
      <c r="F700" s="11"/>
    </row>
    <row r="701" spans="6:6" x14ac:dyDescent="0.3">
      <c r="F701" s="11"/>
    </row>
    <row r="702" spans="6:6" x14ac:dyDescent="0.3">
      <c r="F702" s="11"/>
    </row>
    <row r="703" spans="6:6" x14ac:dyDescent="0.3">
      <c r="F703" s="11"/>
    </row>
    <row r="704" spans="6:6" x14ac:dyDescent="0.3">
      <c r="F704" s="11"/>
    </row>
    <row r="705" spans="6:6" x14ac:dyDescent="0.3">
      <c r="F705" s="11"/>
    </row>
    <row r="706" spans="6:6" x14ac:dyDescent="0.3">
      <c r="F706" s="11"/>
    </row>
    <row r="707" spans="6:6" x14ac:dyDescent="0.3">
      <c r="F707" s="11"/>
    </row>
    <row r="708" spans="6:6" x14ac:dyDescent="0.3">
      <c r="F708" s="11"/>
    </row>
    <row r="709" spans="6:6" x14ac:dyDescent="0.3">
      <c r="F709" s="11"/>
    </row>
    <row r="710" spans="6:6" x14ac:dyDescent="0.3">
      <c r="F710" s="11"/>
    </row>
    <row r="711" spans="6:6" x14ac:dyDescent="0.3">
      <c r="F711" s="11"/>
    </row>
    <row r="712" spans="6:6" x14ac:dyDescent="0.3">
      <c r="F712" s="11"/>
    </row>
    <row r="713" spans="6:6" x14ac:dyDescent="0.3">
      <c r="F713" s="11"/>
    </row>
    <row r="714" spans="6:6" x14ac:dyDescent="0.3">
      <c r="F714" s="11"/>
    </row>
    <row r="715" spans="6:6" x14ac:dyDescent="0.3">
      <c r="F715" s="11"/>
    </row>
    <row r="716" spans="6:6" x14ac:dyDescent="0.3">
      <c r="F716" s="11"/>
    </row>
    <row r="717" spans="6:6" x14ac:dyDescent="0.3">
      <c r="F717" s="11"/>
    </row>
    <row r="718" spans="6:6" x14ac:dyDescent="0.3">
      <c r="F718" s="11"/>
    </row>
    <row r="719" spans="6:6" x14ac:dyDescent="0.3">
      <c r="F719" s="11"/>
    </row>
    <row r="720" spans="6:6" x14ac:dyDescent="0.3">
      <c r="F720" s="11"/>
    </row>
    <row r="721" spans="6:6" x14ac:dyDescent="0.3">
      <c r="F721" s="11"/>
    </row>
    <row r="722" spans="6:6" x14ac:dyDescent="0.3">
      <c r="F722" s="11"/>
    </row>
    <row r="723" spans="6:6" x14ac:dyDescent="0.3">
      <c r="F723" s="11"/>
    </row>
    <row r="724" spans="6:6" x14ac:dyDescent="0.3">
      <c r="F724" s="11"/>
    </row>
    <row r="725" spans="6:6" x14ac:dyDescent="0.3">
      <c r="F725" s="11"/>
    </row>
    <row r="726" spans="6:6" x14ac:dyDescent="0.3">
      <c r="F726" s="11"/>
    </row>
    <row r="727" spans="6:6" x14ac:dyDescent="0.3">
      <c r="F727" s="11"/>
    </row>
    <row r="728" spans="6:6" x14ac:dyDescent="0.3">
      <c r="F728" s="11"/>
    </row>
    <row r="729" spans="6:6" x14ac:dyDescent="0.3">
      <c r="F729" s="11"/>
    </row>
    <row r="730" spans="6:6" x14ac:dyDescent="0.3">
      <c r="F730" s="11"/>
    </row>
    <row r="731" spans="6:6" x14ac:dyDescent="0.3">
      <c r="F731" s="11"/>
    </row>
    <row r="732" spans="6:6" x14ac:dyDescent="0.3">
      <c r="F732" s="11"/>
    </row>
    <row r="733" spans="6:6" x14ac:dyDescent="0.3">
      <c r="F733" s="11"/>
    </row>
    <row r="734" spans="6:6" x14ac:dyDescent="0.3">
      <c r="F734" s="11"/>
    </row>
    <row r="735" spans="6:6" x14ac:dyDescent="0.3">
      <c r="F735" s="11"/>
    </row>
    <row r="736" spans="6:6" x14ac:dyDescent="0.3">
      <c r="F736" s="11"/>
    </row>
    <row r="737" spans="6:6" x14ac:dyDescent="0.3">
      <c r="F737" s="11"/>
    </row>
    <row r="738" spans="6:6" x14ac:dyDescent="0.3">
      <c r="F738" s="11"/>
    </row>
    <row r="739" spans="6:6" x14ac:dyDescent="0.3">
      <c r="F739" s="11"/>
    </row>
    <row r="740" spans="6:6" x14ac:dyDescent="0.3">
      <c r="F740" s="11"/>
    </row>
    <row r="741" spans="6:6" x14ac:dyDescent="0.3">
      <c r="F741" s="11"/>
    </row>
    <row r="742" spans="6:6" x14ac:dyDescent="0.3">
      <c r="F742" s="11"/>
    </row>
    <row r="743" spans="6:6" x14ac:dyDescent="0.3">
      <c r="F743" s="11"/>
    </row>
    <row r="744" spans="6:6" x14ac:dyDescent="0.3">
      <c r="F744" s="11"/>
    </row>
    <row r="745" spans="6:6" x14ac:dyDescent="0.3">
      <c r="F745" s="11"/>
    </row>
    <row r="746" spans="6:6" x14ac:dyDescent="0.3">
      <c r="F746" s="11"/>
    </row>
    <row r="747" spans="6:6" x14ac:dyDescent="0.3">
      <c r="F747" s="11"/>
    </row>
    <row r="748" spans="6:6" x14ac:dyDescent="0.3">
      <c r="F748" s="11"/>
    </row>
    <row r="749" spans="6:6" x14ac:dyDescent="0.3">
      <c r="F749" s="11"/>
    </row>
    <row r="750" spans="6:6" x14ac:dyDescent="0.3">
      <c r="F750" s="11"/>
    </row>
    <row r="751" spans="6:6" x14ac:dyDescent="0.3">
      <c r="F751" s="11"/>
    </row>
    <row r="752" spans="6:6" x14ac:dyDescent="0.3">
      <c r="F752" s="11"/>
    </row>
    <row r="753" spans="6:6" x14ac:dyDescent="0.3">
      <c r="F753" s="11"/>
    </row>
    <row r="754" spans="6:6" x14ac:dyDescent="0.3">
      <c r="F754" s="11"/>
    </row>
    <row r="755" spans="6:6" x14ac:dyDescent="0.3">
      <c r="F755" s="11"/>
    </row>
    <row r="756" spans="6:6" x14ac:dyDescent="0.3">
      <c r="F756" s="11"/>
    </row>
    <row r="757" spans="6:6" x14ac:dyDescent="0.3">
      <c r="F757" s="11"/>
    </row>
    <row r="758" spans="6:6" x14ac:dyDescent="0.3">
      <c r="F758" s="11"/>
    </row>
    <row r="759" spans="6:6" x14ac:dyDescent="0.3">
      <c r="F759" s="11"/>
    </row>
    <row r="760" spans="6:6" x14ac:dyDescent="0.3">
      <c r="F760" s="11"/>
    </row>
    <row r="761" spans="6:6" x14ac:dyDescent="0.3">
      <c r="F761" s="11"/>
    </row>
    <row r="762" spans="6:6" x14ac:dyDescent="0.3">
      <c r="F762" s="11"/>
    </row>
    <row r="763" spans="6:6" x14ac:dyDescent="0.3">
      <c r="F763" s="11"/>
    </row>
    <row r="764" spans="6:6" x14ac:dyDescent="0.3">
      <c r="F764" s="11"/>
    </row>
    <row r="765" spans="6:6" x14ac:dyDescent="0.3">
      <c r="F765" s="11"/>
    </row>
    <row r="766" spans="6:6" x14ac:dyDescent="0.3">
      <c r="F766" s="11"/>
    </row>
    <row r="767" spans="6:6" x14ac:dyDescent="0.3">
      <c r="F767" s="11"/>
    </row>
    <row r="768" spans="6:6" x14ac:dyDescent="0.3">
      <c r="F768" s="11"/>
    </row>
    <row r="769" spans="6:6" x14ac:dyDescent="0.3">
      <c r="F769" s="11"/>
    </row>
    <row r="770" spans="6:6" x14ac:dyDescent="0.3">
      <c r="F770" s="11"/>
    </row>
    <row r="771" spans="6:6" x14ac:dyDescent="0.3">
      <c r="F771" s="11"/>
    </row>
    <row r="772" spans="6:6" x14ac:dyDescent="0.3">
      <c r="F772" s="11"/>
    </row>
    <row r="773" spans="6:6" x14ac:dyDescent="0.3">
      <c r="F773" s="11"/>
    </row>
    <row r="774" spans="6:6" x14ac:dyDescent="0.3">
      <c r="F774" s="11"/>
    </row>
    <row r="775" spans="6:6" x14ac:dyDescent="0.3">
      <c r="F775" s="11"/>
    </row>
    <row r="776" spans="6:6" x14ac:dyDescent="0.3">
      <c r="F776" s="11"/>
    </row>
    <row r="777" spans="6:6" x14ac:dyDescent="0.3">
      <c r="F777" s="11"/>
    </row>
    <row r="778" spans="6:6" x14ac:dyDescent="0.3">
      <c r="F778" s="11"/>
    </row>
    <row r="779" spans="6:6" x14ac:dyDescent="0.3">
      <c r="F779" s="11"/>
    </row>
    <row r="780" spans="6:6" x14ac:dyDescent="0.3">
      <c r="F780" s="11"/>
    </row>
    <row r="781" spans="6:6" x14ac:dyDescent="0.3">
      <c r="F781" s="11"/>
    </row>
    <row r="782" spans="6:6" x14ac:dyDescent="0.3">
      <c r="F782" s="11"/>
    </row>
    <row r="783" spans="6:6" x14ac:dyDescent="0.3">
      <c r="F783" s="11"/>
    </row>
    <row r="784" spans="6:6" x14ac:dyDescent="0.3">
      <c r="F784" s="11"/>
    </row>
    <row r="785" spans="6:6" x14ac:dyDescent="0.3">
      <c r="F785" s="11"/>
    </row>
    <row r="786" spans="6:6" x14ac:dyDescent="0.3">
      <c r="F786" s="11"/>
    </row>
    <row r="787" spans="6:6" x14ac:dyDescent="0.3">
      <c r="F787" s="11"/>
    </row>
    <row r="788" spans="6:6" x14ac:dyDescent="0.3">
      <c r="F788" s="11"/>
    </row>
    <row r="789" spans="6:6" x14ac:dyDescent="0.3">
      <c r="F789" s="11"/>
    </row>
    <row r="790" spans="6:6" x14ac:dyDescent="0.3">
      <c r="F790" s="11"/>
    </row>
    <row r="791" spans="6:6" x14ac:dyDescent="0.3">
      <c r="F791" s="11"/>
    </row>
    <row r="792" spans="6:6" x14ac:dyDescent="0.3">
      <c r="F792" s="11"/>
    </row>
    <row r="793" spans="6:6" x14ac:dyDescent="0.3">
      <c r="F793" s="11"/>
    </row>
    <row r="794" spans="6:6" x14ac:dyDescent="0.3">
      <c r="F794" s="11"/>
    </row>
    <row r="795" spans="6:6" x14ac:dyDescent="0.3">
      <c r="F795" s="11"/>
    </row>
    <row r="796" spans="6:6" x14ac:dyDescent="0.3">
      <c r="F796" s="11"/>
    </row>
    <row r="797" spans="6:6" x14ac:dyDescent="0.3">
      <c r="F797" s="11"/>
    </row>
    <row r="798" spans="6:6" x14ac:dyDescent="0.3">
      <c r="F798" s="11"/>
    </row>
    <row r="799" spans="6:6" x14ac:dyDescent="0.3">
      <c r="F799" s="11"/>
    </row>
    <row r="800" spans="6:6" x14ac:dyDescent="0.3">
      <c r="F800" s="11"/>
    </row>
    <row r="801" spans="6:6" x14ac:dyDescent="0.3">
      <c r="F801" s="11"/>
    </row>
    <row r="802" spans="6:6" x14ac:dyDescent="0.3">
      <c r="F802" s="11"/>
    </row>
    <row r="803" spans="6:6" x14ac:dyDescent="0.3">
      <c r="F803" s="11"/>
    </row>
    <row r="804" spans="6:6" x14ac:dyDescent="0.3">
      <c r="F804" s="11"/>
    </row>
    <row r="805" spans="6:6" x14ac:dyDescent="0.3">
      <c r="F805" s="11"/>
    </row>
    <row r="806" spans="6:6" x14ac:dyDescent="0.3">
      <c r="F806" s="11"/>
    </row>
    <row r="807" spans="6:6" x14ac:dyDescent="0.3">
      <c r="F807" s="11"/>
    </row>
    <row r="808" spans="6:6" x14ac:dyDescent="0.3">
      <c r="F808" s="11"/>
    </row>
    <row r="809" spans="6:6" x14ac:dyDescent="0.3">
      <c r="F809" s="11"/>
    </row>
    <row r="810" spans="6:6" x14ac:dyDescent="0.3">
      <c r="F810" s="11"/>
    </row>
    <row r="811" spans="6:6" x14ac:dyDescent="0.3">
      <c r="F811" s="11"/>
    </row>
    <row r="812" spans="6:6" x14ac:dyDescent="0.3">
      <c r="F812" s="11"/>
    </row>
    <row r="813" spans="6:6" x14ac:dyDescent="0.3">
      <c r="F813" s="11"/>
    </row>
    <row r="814" spans="6:6" x14ac:dyDescent="0.3">
      <c r="F814" s="11"/>
    </row>
    <row r="815" spans="6:6" x14ac:dyDescent="0.3">
      <c r="F815" s="11"/>
    </row>
    <row r="816" spans="6:6" x14ac:dyDescent="0.3">
      <c r="F816" s="11"/>
    </row>
    <row r="817" spans="6:6" x14ac:dyDescent="0.3">
      <c r="F817" s="11"/>
    </row>
    <row r="818" spans="6:6" x14ac:dyDescent="0.3">
      <c r="F818" s="11"/>
    </row>
    <row r="819" spans="6:6" x14ac:dyDescent="0.3">
      <c r="F819" s="11"/>
    </row>
    <row r="820" spans="6:6" x14ac:dyDescent="0.3">
      <c r="F820" s="11"/>
    </row>
    <row r="821" spans="6:6" x14ac:dyDescent="0.3">
      <c r="F821" s="11"/>
    </row>
    <row r="822" spans="6:6" x14ac:dyDescent="0.3">
      <c r="F822" s="11"/>
    </row>
    <row r="823" spans="6:6" x14ac:dyDescent="0.3">
      <c r="F823" s="11"/>
    </row>
    <row r="824" spans="6:6" x14ac:dyDescent="0.3">
      <c r="F824" s="11"/>
    </row>
    <row r="825" spans="6:6" x14ac:dyDescent="0.3">
      <c r="F825" s="11"/>
    </row>
    <row r="826" spans="6:6" x14ac:dyDescent="0.3">
      <c r="F826" s="11"/>
    </row>
    <row r="827" spans="6:6" x14ac:dyDescent="0.3">
      <c r="F827" s="11"/>
    </row>
    <row r="828" spans="6:6" x14ac:dyDescent="0.3">
      <c r="F828" s="11"/>
    </row>
    <row r="829" spans="6:6" x14ac:dyDescent="0.3">
      <c r="F829" s="11"/>
    </row>
    <row r="830" spans="6:6" x14ac:dyDescent="0.3">
      <c r="F830" s="11"/>
    </row>
    <row r="831" spans="6:6" x14ac:dyDescent="0.3">
      <c r="F831" s="11"/>
    </row>
    <row r="832" spans="6:6" x14ac:dyDescent="0.3">
      <c r="F832" s="11"/>
    </row>
    <row r="833" spans="6:6" x14ac:dyDescent="0.3">
      <c r="F833" s="11"/>
    </row>
    <row r="834" spans="6:6" x14ac:dyDescent="0.3">
      <c r="F834" s="11"/>
    </row>
    <row r="835" spans="6:6" x14ac:dyDescent="0.3">
      <c r="F835" s="11"/>
    </row>
    <row r="836" spans="6:6" x14ac:dyDescent="0.3">
      <c r="F836" s="11"/>
    </row>
    <row r="837" spans="6:6" x14ac:dyDescent="0.3">
      <c r="F837" s="11"/>
    </row>
    <row r="838" spans="6:6" x14ac:dyDescent="0.3">
      <c r="F838" s="11"/>
    </row>
    <row r="839" spans="6:6" x14ac:dyDescent="0.3">
      <c r="F839" s="11"/>
    </row>
    <row r="840" spans="6:6" x14ac:dyDescent="0.3">
      <c r="F840" s="11"/>
    </row>
    <row r="841" spans="6:6" x14ac:dyDescent="0.3">
      <c r="F841" s="11"/>
    </row>
    <row r="842" spans="6:6" x14ac:dyDescent="0.3">
      <c r="F842" s="11"/>
    </row>
    <row r="843" spans="6:6" x14ac:dyDescent="0.3">
      <c r="F843" s="11"/>
    </row>
    <row r="844" spans="6:6" x14ac:dyDescent="0.3">
      <c r="F844" s="11"/>
    </row>
    <row r="845" spans="6:6" x14ac:dyDescent="0.3">
      <c r="F845" s="11"/>
    </row>
    <row r="846" spans="6:6" x14ac:dyDescent="0.3">
      <c r="F846" s="11"/>
    </row>
    <row r="847" spans="6:6" x14ac:dyDescent="0.3">
      <c r="F847" s="11"/>
    </row>
    <row r="848" spans="6:6" x14ac:dyDescent="0.3">
      <c r="F848" s="11"/>
    </row>
    <row r="849" spans="6:6" x14ac:dyDescent="0.3">
      <c r="F849" s="11"/>
    </row>
    <row r="850" spans="6:6" x14ac:dyDescent="0.3">
      <c r="F850" s="11"/>
    </row>
    <row r="851" spans="6:6" x14ac:dyDescent="0.3">
      <c r="F851" s="11"/>
    </row>
    <row r="852" spans="6:6" x14ac:dyDescent="0.3">
      <c r="F852" s="11"/>
    </row>
    <row r="853" spans="6:6" x14ac:dyDescent="0.3">
      <c r="F853" s="11"/>
    </row>
    <row r="854" spans="6:6" x14ac:dyDescent="0.3">
      <c r="F854" s="11"/>
    </row>
    <row r="855" spans="6:6" x14ac:dyDescent="0.3">
      <c r="F855" s="11"/>
    </row>
    <row r="856" spans="6:6" x14ac:dyDescent="0.3">
      <c r="F856" s="11"/>
    </row>
    <row r="857" spans="6:6" x14ac:dyDescent="0.3">
      <c r="F857" s="11"/>
    </row>
    <row r="858" spans="6:6" x14ac:dyDescent="0.3">
      <c r="F858" s="11"/>
    </row>
    <row r="859" spans="6:6" x14ac:dyDescent="0.3">
      <c r="F859" s="11"/>
    </row>
    <row r="860" spans="6:6" x14ac:dyDescent="0.3">
      <c r="F860" s="11"/>
    </row>
    <row r="861" spans="6:6" x14ac:dyDescent="0.3">
      <c r="F861" s="11"/>
    </row>
    <row r="862" spans="6:6" x14ac:dyDescent="0.3">
      <c r="F862" s="11"/>
    </row>
    <row r="863" spans="6:6" x14ac:dyDescent="0.3">
      <c r="F863" s="11"/>
    </row>
    <row r="864" spans="6:6" x14ac:dyDescent="0.3">
      <c r="F864" s="11"/>
    </row>
    <row r="865" spans="6:6" x14ac:dyDescent="0.3">
      <c r="F865" s="11"/>
    </row>
    <row r="866" spans="6:6" x14ac:dyDescent="0.3">
      <c r="F866" s="11"/>
    </row>
    <row r="867" spans="6:6" x14ac:dyDescent="0.3">
      <c r="F867" s="11"/>
    </row>
    <row r="868" spans="6:6" x14ac:dyDescent="0.3">
      <c r="F868" s="11"/>
    </row>
    <row r="869" spans="6:6" x14ac:dyDescent="0.3">
      <c r="F869" s="11"/>
    </row>
    <row r="870" spans="6:6" x14ac:dyDescent="0.3">
      <c r="F870" s="11"/>
    </row>
    <row r="871" spans="6:6" x14ac:dyDescent="0.3">
      <c r="F871" s="11"/>
    </row>
    <row r="872" spans="6:6" x14ac:dyDescent="0.3">
      <c r="F872" s="11"/>
    </row>
    <row r="873" spans="6:6" x14ac:dyDescent="0.3">
      <c r="F873" s="11"/>
    </row>
    <row r="874" spans="6:6" x14ac:dyDescent="0.3">
      <c r="F874" s="11"/>
    </row>
    <row r="875" spans="6:6" x14ac:dyDescent="0.3">
      <c r="F875" s="11"/>
    </row>
    <row r="876" spans="6:6" x14ac:dyDescent="0.3">
      <c r="F876" s="11"/>
    </row>
    <row r="877" spans="6:6" x14ac:dyDescent="0.3">
      <c r="F877" s="11"/>
    </row>
    <row r="878" spans="6:6" x14ac:dyDescent="0.3">
      <c r="F878" s="11"/>
    </row>
    <row r="879" spans="6:6" x14ac:dyDescent="0.3">
      <c r="F879" s="11"/>
    </row>
    <row r="880" spans="6:6" x14ac:dyDescent="0.3">
      <c r="F880" s="11"/>
    </row>
    <row r="881" spans="6:6" x14ac:dyDescent="0.3">
      <c r="F881" s="11"/>
    </row>
    <row r="882" spans="6:6" x14ac:dyDescent="0.3">
      <c r="F882" s="11"/>
    </row>
    <row r="883" spans="6:6" x14ac:dyDescent="0.3">
      <c r="F883" s="11"/>
    </row>
    <row r="884" spans="6:6" x14ac:dyDescent="0.3">
      <c r="F884" s="11"/>
    </row>
    <row r="885" spans="6:6" x14ac:dyDescent="0.3">
      <c r="F885" s="11"/>
    </row>
    <row r="886" spans="6:6" x14ac:dyDescent="0.3">
      <c r="F886" s="11"/>
    </row>
    <row r="887" spans="6:6" x14ac:dyDescent="0.3">
      <c r="F887" s="11"/>
    </row>
    <row r="888" spans="6:6" x14ac:dyDescent="0.3">
      <c r="F888" s="11"/>
    </row>
    <row r="889" spans="6:6" x14ac:dyDescent="0.3">
      <c r="F889" s="11"/>
    </row>
    <row r="890" spans="6:6" x14ac:dyDescent="0.3">
      <c r="F890" s="11"/>
    </row>
    <row r="891" spans="6:6" x14ac:dyDescent="0.3">
      <c r="F891" s="11"/>
    </row>
    <row r="892" spans="6:6" x14ac:dyDescent="0.3">
      <c r="F892" s="11"/>
    </row>
    <row r="893" spans="6:6" x14ac:dyDescent="0.3">
      <c r="F893" s="11"/>
    </row>
    <row r="894" spans="6:6" x14ac:dyDescent="0.3">
      <c r="F894" s="11"/>
    </row>
    <row r="895" spans="6:6" x14ac:dyDescent="0.3">
      <c r="F895" s="11"/>
    </row>
    <row r="896" spans="6:6" x14ac:dyDescent="0.3">
      <c r="F896" s="11"/>
    </row>
    <row r="897" spans="6:6" x14ac:dyDescent="0.3">
      <c r="F897" s="11"/>
    </row>
    <row r="898" spans="6:6" x14ac:dyDescent="0.3">
      <c r="F898" s="11"/>
    </row>
    <row r="899" spans="6:6" x14ac:dyDescent="0.3">
      <c r="F899" s="11"/>
    </row>
    <row r="900" spans="6:6" x14ac:dyDescent="0.3">
      <c r="F900" s="11"/>
    </row>
    <row r="901" spans="6:6" x14ac:dyDescent="0.3">
      <c r="F901" s="11"/>
    </row>
    <row r="902" spans="6:6" x14ac:dyDescent="0.3">
      <c r="F902" s="11"/>
    </row>
    <row r="903" spans="6:6" x14ac:dyDescent="0.3">
      <c r="F903" s="11"/>
    </row>
    <row r="904" spans="6:6" x14ac:dyDescent="0.3">
      <c r="F904" s="11"/>
    </row>
    <row r="905" spans="6:6" x14ac:dyDescent="0.3">
      <c r="F905" s="11"/>
    </row>
    <row r="906" spans="6:6" x14ac:dyDescent="0.3">
      <c r="F906" s="11"/>
    </row>
    <row r="907" spans="6:6" x14ac:dyDescent="0.3">
      <c r="F907" s="11"/>
    </row>
    <row r="908" spans="6:6" x14ac:dyDescent="0.3">
      <c r="F908" s="11"/>
    </row>
    <row r="909" spans="6:6" x14ac:dyDescent="0.3">
      <c r="F909" s="11"/>
    </row>
    <row r="910" spans="6:6" x14ac:dyDescent="0.3">
      <c r="F910" s="11"/>
    </row>
    <row r="911" spans="6:6" x14ac:dyDescent="0.3">
      <c r="F911" s="11"/>
    </row>
    <row r="912" spans="6:6" x14ac:dyDescent="0.3">
      <c r="F912" s="11"/>
    </row>
    <row r="913" spans="6:6" x14ac:dyDescent="0.3">
      <c r="F913" s="11"/>
    </row>
    <row r="914" spans="6:6" x14ac:dyDescent="0.3">
      <c r="F914" s="11"/>
    </row>
    <row r="915" spans="6:6" x14ac:dyDescent="0.3">
      <c r="F915" s="11"/>
    </row>
    <row r="916" spans="6:6" x14ac:dyDescent="0.3">
      <c r="F916" s="11"/>
    </row>
    <row r="917" spans="6:6" x14ac:dyDescent="0.3">
      <c r="F917" s="11"/>
    </row>
    <row r="918" spans="6:6" x14ac:dyDescent="0.3">
      <c r="F918" s="11"/>
    </row>
    <row r="919" spans="6:6" x14ac:dyDescent="0.3">
      <c r="F919" s="11"/>
    </row>
    <row r="920" spans="6:6" x14ac:dyDescent="0.3">
      <c r="F920" s="11"/>
    </row>
    <row r="921" spans="6:6" x14ac:dyDescent="0.3">
      <c r="F921" s="11"/>
    </row>
    <row r="922" spans="6:6" x14ac:dyDescent="0.3">
      <c r="F922" s="11"/>
    </row>
    <row r="923" spans="6:6" x14ac:dyDescent="0.3">
      <c r="F923" s="11"/>
    </row>
    <row r="924" spans="6:6" x14ac:dyDescent="0.3">
      <c r="F924" s="11"/>
    </row>
    <row r="925" spans="6:6" x14ac:dyDescent="0.3">
      <c r="F925" s="11"/>
    </row>
    <row r="926" spans="6:6" x14ac:dyDescent="0.3">
      <c r="F926" s="11"/>
    </row>
    <row r="927" spans="6:6" x14ac:dyDescent="0.3">
      <c r="F927" s="11"/>
    </row>
    <row r="928" spans="6:6" x14ac:dyDescent="0.3">
      <c r="F928" s="11"/>
    </row>
    <row r="929" spans="6:6" x14ac:dyDescent="0.3">
      <c r="F929" s="11"/>
    </row>
    <row r="930" spans="6:6" x14ac:dyDescent="0.3">
      <c r="F930" s="11"/>
    </row>
    <row r="931" spans="6:6" x14ac:dyDescent="0.3">
      <c r="F931" s="11"/>
    </row>
    <row r="932" spans="6:6" x14ac:dyDescent="0.3">
      <c r="F932" s="11"/>
    </row>
    <row r="933" spans="6:6" x14ac:dyDescent="0.3">
      <c r="F933" s="11"/>
    </row>
    <row r="934" spans="6:6" x14ac:dyDescent="0.3">
      <c r="F934" s="11"/>
    </row>
    <row r="935" spans="6:6" x14ac:dyDescent="0.3">
      <c r="F935" s="11"/>
    </row>
    <row r="936" spans="6:6" x14ac:dyDescent="0.3">
      <c r="F936" s="11"/>
    </row>
    <row r="937" spans="6:6" x14ac:dyDescent="0.3">
      <c r="F937" s="11"/>
    </row>
    <row r="938" spans="6:6" x14ac:dyDescent="0.3">
      <c r="F938" s="11"/>
    </row>
    <row r="939" spans="6:6" x14ac:dyDescent="0.3">
      <c r="F939" s="11"/>
    </row>
    <row r="940" spans="6:6" x14ac:dyDescent="0.3">
      <c r="F940" s="11"/>
    </row>
    <row r="941" spans="6:6" x14ac:dyDescent="0.3">
      <c r="F941" s="11"/>
    </row>
    <row r="942" spans="6:6" x14ac:dyDescent="0.3">
      <c r="F942" s="11"/>
    </row>
    <row r="943" spans="6:6" x14ac:dyDescent="0.3">
      <c r="F943" s="11"/>
    </row>
    <row r="944" spans="6:6" x14ac:dyDescent="0.3">
      <c r="F944" s="11"/>
    </row>
    <row r="945" spans="6:6" x14ac:dyDescent="0.3">
      <c r="F945" s="11"/>
    </row>
    <row r="946" spans="6:6" x14ac:dyDescent="0.3">
      <c r="F946" s="11"/>
    </row>
    <row r="947" spans="6:6" x14ac:dyDescent="0.3">
      <c r="F947" s="11"/>
    </row>
    <row r="948" spans="6:6" x14ac:dyDescent="0.3">
      <c r="F948" s="11"/>
    </row>
    <row r="949" spans="6:6" x14ac:dyDescent="0.3">
      <c r="F949" s="11"/>
    </row>
    <row r="950" spans="6:6" x14ac:dyDescent="0.3">
      <c r="F950" s="11"/>
    </row>
    <row r="951" spans="6:6" x14ac:dyDescent="0.3">
      <c r="F951" s="11"/>
    </row>
    <row r="952" spans="6:6" x14ac:dyDescent="0.3">
      <c r="F952" s="11"/>
    </row>
    <row r="953" spans="6:6" x14ac:dyDescent="0.3">
      <c r="F953" s="11"/>
    </row>
    <row r="954" spans="6:6" x14ac:dyDescent="0.3">
      <c r="F954" s="11"/>
    </row>
    <row r="955" spans="6:6" x14ac:dyDescent="0.3">
      <c r="F955" s="11"/>
    </row>
    <row r="956" spans="6:6" x14ac:dyDescent="0.3">
      <c r="F956" s="11"/>
    </row>
    <row r="957" spans="6:6" x14ac:dyDescent="0.3">
      <c r="F957" s="11"/>
    </row>
    <row r="958" spans="6:6" x14ac:dyDescent="0.3">
      <c r="F958" s="11"/>
    </row>
    <row r="959" spans="6:6" x14ac:dyDescent="0.3">
      <c r="F959" s="11"/>
    </row>
    <row r="960" spans="6:6" x14ac:dyDescent="0.3">
      <c r="F960" s="11"/>
    </row>
    <row r="961" spans="6:6" x14ac:dyDescent="0.3">
      <c r="F961" s="11"/>
    </row>
    <row r="962" spans="6:6" x14ac:dyDescent="0.3">
      <c r="F962" s="11"/>
    </row>
    <row r="963" spans="6:6" x14ac:dyDescent="0.3">
      <c r="F963" s="11"/>
    </row>
    <row r="964" spans="6:6" x14ac:dyDescent="0.3">
      <c r="F964" s="11"/>
    </row>
    <row r="965" spans="6:6" x14ac:dyDescent="0.3">
      <c r="F965" s="11"/>
    </row>
    <row r="966" spans="6:6" x14ac:dyDescent="0.3">
      <c r="F966" s="11"/>
    </row>
    <row r="967" spans="6:6" x14ac:dyDescent="0.3">
      <c r="F967" s="11"/>
    </row>
    <row r="968" spans="6:6" x14ac:dyDescent="0.3">
      <c r="F968" s="11"/>
    </row>
    <row r="969" spans="6:6" x14ac:dyDescent="0.3">
      <c r="F969" s="11"/>
    </row>
    <row r="970" spans="6:6" x14ac:dyDescent="0.3">
      <c r="F970" s="11"/>
    </row>
    <row r="971" spans="6:6" x14ac:dyDescent="0.3">
      <c r="F971" s="11"/>
    </row>
    <row r="972" spans="6:6" x14ac:dyDescent="0.3">
      <c r="F972" s="11"/>
    </row>
    <row r="973" spans="6:6" x14ac:dyDescent="0.3">
      <c r="F973" s="11"/>
    </row>
    <row r="974" spans="6:6" x14ac:dyDescent="0.3">
      <c r="F974" s="11"/>
    </row>
    <row r="975" spans="6:6" x14ac:dyDescent="0.3">
      <c r="F975" s="11"/>
    </row>
    <row r="976" spans="6:6" x14ac:dyDescent="0.3">
      <c r="F976" s="11"/>
    </row>
    <row r="977" spans="6:6" x14ac:dyDescent="0.3">
      <c r="F977" s="11"/>
    </row>
    <row r="978" spans="6:6" x14ac:dyDescent="0.3">
      <c r="F978" s="11"/>
    </row>
    <row r="979" spans="6:6" x14ac:dyDescent="0.3">
      <c r="F979" s="11"/>
    </row>
    <row r="980" spans="6:6" x14ac:dyDescent="0.3">
      <c r="F980" s="11"/>
    </row>
    <row r="981" spans="6:6" x14ac:dyDescent="0.3">
      <c r="F981" s="11"/>
    </row>
    <row r="982" spans="6:6" x14ac:dyDescent="0.3">
      <c r="F982" s="11"/>
    </row>
    <row r="983" spans="6:6" x14ac:dyDescent="0.3">
      <c r="F983" s="11"/>
    </row>
    <row r="984" spans="6:6" x14ac:dyDescent="0.3">
      <c r="F984" s="11"/>
    </row>
    <row r="985" spans="6:6" x14ac:dyDescent="0.3">
      <c r="F985" s="11"/>
    </row>
    <row r="986" spans="6:6" x14ac:dyDescent="0.3">
      <c r="F986" s="11"/>
    </row>
    <row r="987" spans="6:6" x14ac:dyDescent="0.3">
      <c r="F987" s="11"/>
    </row>
    <row r="988" spans="6:6" x14ac:dyDescent="0.3">
      <c r="F988" s="11"/>
    </row>
    <row r="989" spans="6:6" x14ac:dyDescent="0.3">
      <c r="F989" s="11"/>
    </row>
    <row r="990" spans="6:6" x14ac:dyDescent="0.3">
      <c r="F990" s="11"/>
    </row>
    <row r="991" spans="6:6" x14ac:dyDescent="0.3">
      <c r="F991" s="11"/>
    </row>
    <row r="992" spans="6:6" x14ac:dyDescent="0.3">
      <c r="F992" s="11"/>
    </row>
    <row r="993" spans="6:6" x14ac:dyDescent="0.3">
      <c r="F993" s="11"/>
    </row>
    <row r="994" spans="6:6" x14ac:dyDescent="0.3">
      <c r="F994" s="11"/>
    </row>
    <row r="995" spans="6:6" x14ac:dyDescent="0.3">
      <c r="F995" s="11"/>
    </row>
    <row r="996" spans="6:6" x14ac:dyDescent="0.3">
      <c r="F996" s="11"/>
    </row>
    <row r="997" spans="6:6" x14ac:dyDescent="0.3">
      <c r="F997" s="11"/>
    </row>
    <row r="998" spans="6:6" x14ac:dyDescent="0.3">
      <c r="F998" s="11"/>
    </row>
    <row r="999" spans="6:6" x14ac:dyDescent="0.3">
      <c r="F999" s="11"/>
    </row>
    <row r="1000" spans="6:6" x14ac:dyDescent="0.3">
      <c r="F1000" s="11"/>
    </row>
    <row r="1001" spans="6:6" x14ac:dyDescent="0.3">
      <c r="F1001" s="11"/>
    </row>
    <row r="1002" spans="6:6" x14ac:dyDescent="0.3">
      <c r="F1002" s="11"/>
    </row>
    <row r="1003" spans="6:6" x14ac:dyDescent="0.3">
      <c r="F1003" s="11"/>
    </row>
    <row r="1004" spans="6:6" x14ac:dyDescent="0.3">
      <c r="F1004" s="11"/>
    </row>
    <row r="1005" spans="6:6" x14ac:dyDescent="0.3">
      <c r="F1005" s="11"/>
    </row>
    <row r="1006" spans="6:6" x14ac:dyDescent="0.3">
      <c r="F1006" s="11"/>
    </row>
    <row r="1007" spans="6:6" x14ac:dyDescent="0.3">
      <c r="F1007" s="11"/>
    </row>
    <row r="1008" spans="6:6" x14ac:dyDescent="0.3">
      <c r="F1008" s="11"/>
    </row>
    <row r="1009" spans="6:6" x14ac:dyDescent="0.3">
      <c r="F1009" s="11"/>
    </row>
    <row r="1010" spans="6:6" x14ac:dyDescent="0.3">
      <c r="F1010" s="11"/>
    </row>
    <row r="1011" spans="6:6" x14ac:dyDescent="0.3">
      <c r="F1011" s="11"/>
    </row>
    <row r="1012" spans="6:6" x14ac:dyDescent="0.3">
      <c r="F1012" s="11"/>
    </row>
    <row r="1013" spans="6:6" x14ac:dyDescent="0.3">
      <c r="F1013" s="11"/>
    </row>
    <row r="1014" spans="6:6" x14ac:dyDescent="0.3">
      <c r="F1014" s="11"/>
    </row>
    <row r="1015" spans="6:6" x14ac:dyDescent="0.3">
      <c r="F1015" s="11"/>
    </row>
    <row r="1016" spans="6:6" x14ac:dyDescent="0.3">
      <c r="F1016" s="11"/>
    </row>
    <row r="1017" spans="6:6" x14ac:dyDescent="0.3">
      <c r="F1017" s="11"/>
    </row>
    <row r="1018" spans="6:6" x14ac:dyDescent="0.3">
      <c r="F1018" s="11"/>
    </row>
    <row r="1019" spans="6:6" x14ac:dyDescent="0.3">
      <c r="F1019" s="11"/>
    </row>
    <row r="1020" spans="6:6" x14ac:dyDescent="0.3">
      <c r="F1020" s="11"/>
    </row>
    <row r="1021" spans="6:6" x14ac:dyDescent="0.3">
      <c r="F1021" s="11"/>
    </row>
    <row r="1022" spans="6:6" x14ac:dyDescent="0.3">
      <c r="F1022" s="11"/>
    </row>
    <row r="1023" spans="6:6" x14ac:dyDescent="0.3">
      <c r="F1023" s="11"/>
    </row>
    <row r="1024" spans="6:6" x14ac:dyDescent="0.3">
      <c r="F1024" s="11"/>
    </row>
    <row r="1025" spans="6:6" x14ac:dyDescent="0.3">
      <c r="F1025" s="11"/>
    </row>
    <row r="1026" spans="6:6" x14ac:dyDescent="0.3">
      <c r="F1026" s="11"/>
    </row>
    <row r="1027" spans="6:6" x14ac:dyDescent="0.3">
      <c r="F1027" s="11"/>
    </row>
    <row r="1028" spans="6:6" x14ac:dyDescent="0.3">
      <c r="F1028" s="11"/>
    </row>
    <row r="1029" spans="6:6" x14ac:dyDescent="0.3">
      <c r="F1029" s="11"/>
    </row>
    <row r="1030" spans="6:6" x14ac:dyDescent="0.3">
      <c r="F1030" s="11"/>
    </row>
    <row r="1031" spans="6:6" x14ac:dyDescent="0.3">
      <c r="F1031" s="11"/>
    </row>
    <row r="1032" spans="6:6" x14ac:dyDescent="0.3">
      <c r="F1032" s="11"/>
    </row>
    <row r="1033" spans="6:6" x14ac:dyDescent="0.3">
      <c r="F1033" s="11"/>
    </row>
    <row r="1034" spans="6:6" x14ac:dyDescent="0.3">
      <c r="F1034" s="11"/>
    </row>
    <row r="1035" spans="6:6" x14ac:dyDescent="0.3">
      <c r="F1035" s="11"/>
    </row>
    <row r="1036" spans="6:6" x14ac:dyDescent="0.3">
      <c r="F1036" s="11"/>
    </row>
    <row r="1037" spans="6:6" x14ac:dyDescent="0.3">
      <c r="F1037" s="11"/>
    </row>
    <row r="1038" spans="6:6" x14ac:dyDescent="0.3">
      <c r="F1038" s="11"/>
    </row>
    <row r="1039" spans="6:6" x14ac:dyDescent="0.3">
      <c r="F1039" s="11"/>
    </row>
    <row r="1040" spans="6:6" x14ac:dyDescent="0.3">
      <c r="F1040" s="11"/>
    </row>
    <row r="1041" spans="6:6" x14ac:dyDescent="0.3">
      <c r="F1041" s="11"/>
    </row>
    <row r="1042" spans="6:6" x14ac:dyDescent="0.3">
      <c r="F1042" s="11"/>
    </row>
    <row r="1043" spans="6:6" x14ac:dyDescent="0.3">
      <c r="F1043" s="11"/>
    </row>
    <row r="1044" spans="6:6" x14ac:dyDescent="0.3">
      <c r="F1044" s="11"/>
    </row>
    <row r="1045" spans="6:6" x14ac:dyDescent="0.3">
      <c r="F1045" s="11"/>
    </row>
    <row r="1046" spans="6:6" x14ac:dyDescent="0.3">
      <c r="F1046" s="11"/>
    </row>
    <row r="1047" spans="6:6" x14ac:dyDescent="0.3">
      <c r="F1047" s="11"/>
    </row>
    <row r="1048" spans="6:6" x14ac:dyDescent="0.3">
      <c r="F1048" s="11"/>
    </row>
    <row r="1049" spans="6:6" x14ac:dyDescent="0.3">
      <c r="F1049" s="11"/>
    </row>
    <row r="1050" spans="6:6" x14ac:dyDescent="0.3">
      <c r="F1050" s="11"/>
    </row>
    <row r="1051" spans="6:6" x14ac:dyDescent="0.3">
      <c r="F1051" s="11"/>
    </row>
    <row r="1052" spans="6:6" x14ac:dyDescent="0.3">
      <c r="F1052" s="11"/>
    </row>
    <row r="1053" spans="6:6" x14ac:dyDescent="0.3">
      <c r="F1053" s="11"/>
    </row>
    <row r="1054" spans="6:6" x14ac:dyDescent="0.3">
      <c r="F1054" s="11"/>
    </row>
    <row r="1055" spans="6:6" x14ac:dyDescent="0.3">
      <c r="F1055" s="11"/>
    </row>
    <row r="1056" spans="6:6" x14ac:dyDescent="0.3">
      <c r="F1056" s="11"/>
    </row>
    <row r="1057" spans="6:6" x14ac:dyDescent="0.3">
      <c r="F1057" s="11"/>
    </row>
    <row r="1058" spans="6:6" x14ac:dyDescent="0.3">
      <c r="F1058" s="11"/>
    </row>
    <row r="1059" spans="6:6" x14ac:dyDescent="0.3">
      <c r="F1059" s="11"/>
    </row>
    <row r="1060" spans="6:6" x14ac:dyDescent="0.3">
      <c r="F1060" s="11"/>
    </row>
    <row r="1061" spans="6:6" x14ac:dyDescent="0.3">
      <c r="F1061" s="11"/>
    </row>
    <row r="1062" spans="6:6" x14ac:dyDescent="0.3">
      <c r="F1062" s="11"/>
    </row>
    <row r="1063" spans="6:6" x14ac:dyDescent="0.3">
      <c r="F1063" s="11"/>
    </row>
    <row r="1064" spans="6:6" x14ac:dyDescent="0.3">
      <c r="F1064" s="11"/>
    </row>
    <row r="1065" spans="6:6" x14ac:dyDescent="0.3">
      <c r="F1065" s="11"/>
    </row>
    <row r="1066" spans="6:6" x14ac:dyDescent="0.3">
      <c r="F1066" s="11"/>
    </row>
    <row r="1067" spans="6:6" x14ac:dyDescent="0.3">
      <c r="F1067" s="11"/>
    </row>
    <row r="1068" spans="6:6" x14ac:dyDescent="0.3">
      <c r="F1068" s="11"/>
    </row>
    <row r="1069" spans="6:6" x14ac:dyDescent="0.3">
      <c r="F1069" s="11"/>
    </row>
    <row r="1070" spans="6:6" x14ac:dyDescent="0.3">
      <c r="F1070" s="11"/>
    </row>
    <row r="1071" spans="6:6" x14ac:dyDescent="0.3">
      <c r="F1071" s="11"/>
    </row>
    <row r="1072" spans="6:6" x14ac:dyDescent="0.3">
      <c r="F1072" s="11"/>
    </row>
    <row r="1073" spans="6:6" x14ac:dyDescent="0.3">
      <c r="F1073" s="11"/>
    </row>
    <row r="1074" spans="6:6" x14ac:dyDescent="0.3">
      <c r="F1074" s="11"/>
    </row>
    <row r="1075" spans="6:6" x14ac:dyDescent="0.3">
      <c r="F1075" s="11"/>
    </row>
    <row r="1076" spans="6:6" x14ac:dyDescent="0.3">
      <c r="F1076" s="11"/>
    </row>
    <row r="1077" spans="6:6" x14ac:dyDescent="0.3">
      <c r="F1077" s="11"/>
    </row>
    <row r="1078" spans="6:6" x14ac:dyDescent="0.3">
      <c r="F1078" s="11"/>
    </row>
    <row r="1079" spans="6:6" x14ac:dyDescent="0.3">
      <c r="F1079" s="11"/>
    </row>
    <row r="1080" spans="6:6" x14ac:dyDescent="0.3">
      <c r="F1080" s="11"/>
    </row>
    <row r="1081" spans="6:6" x14ac:dyDescent="0.3">
      <c r="F1081" s="11"/>
    </row>
    <row r="1082" spans="6:6" x14ac:dyDescent="0.3">
      <c r="F1082" s="11"/>
    </row>
    <row r="1083" spans="6:6" x14ac:dyDescent="0.3">
      <c r="F1083" s="11"/>
    </row>
    <row r="1084" spans="6:6" x14ac:dyDescent="0.3">
      <c r="F1084" s="11"/>
    </row>
    <row r="1085" spans="6:6" x14ac:dyDescent="0.3">
      <c r="F1085" s="11"/>
    </row>
    <row r="1086" spans="6:6" x14ac:dyDescent="0.3">
      <c r="F1086" s="11"/>
    </row>
    <row r="1087" spans="6:6" x14ac:dyDescent="0.3">
      <c r="F1087" s="11"/>
    </row>
    <row r="1088" spans="6:6" x14ac:dyDescent="0.3">
      <c r="F1088" s="11"/>
    </row>
    <row r="1089" spans="6:6" x14ac:dyDescent="0.3">
      <c r="F1089" s="11"/>
    </row>
    <row r="1090" spans="6:6" x14ac:dyDescent="0.3">
      <c r="F1090" s="11"/>
    </row>
    <row r="1091" spans="6:6" x14ac:dyDescent="0.3">
      <c r="F1091" s="11"/>
    </row>
    <row r="1092" spans="6:6" x14ac:dyDescent="0.3">
      <c r="F1092" s="11"/>
    </row>
    <row r="1093" spans="6:6" x14ac:dyDescent="0.3">
      <c r="F1093" s="11"/>
    </row>
    <row r="1094" spans="6:6" x14ac:dyDescent="0.3">
      <c r="F1094" s="11"/>
    </row>
    <row r="1095" spans="6:6" x14ac:dyDescent="0.3">
      <c r="F1095" s="11"/>
    </row>
    <row r="1096" spans="6:6" x14ac:dyDescent="0.3">
      <c r="F1096" s="11"/>
    </row>
    <row r="1097" spans="6:6" x14ac:dyDescent="0.3">
      <c r="F1097" s="11"/>
    </row>
    <row r="1098" spans="6:6" x14ac:dyDescent="0.3">
      <c r="F1098" s="11"/>
    </row>
    <row r="1099" spans="6:6" x14ac:dyDescent="0.3">
      <c r="F1099" s="11"/>
    </row>
    <row r="1100" spans="6:6" x14ac:dyDescent="0.3">
      <c r="F1100" s="11"/>
    </row>
    <row r="1101" spans="6:6" x14ac:dyDescent="0.3">
      <c r="F1101" s="11"/>
    </row>
    <row r="1102" spans="6:6" x14ac:dyDescent="0.3">
      <c r="F1102" s="11"/>
    </row>
    <row r="1103" spans="6:6" x14ac:dyDescent="0.3">
      <c r="F1103" s="11"/>
    </row>
    <row r="1104" spans="6:6" x14ac:dyDescent="0.3">
      <c r="F1104" s="11"/>
    </row>
    <row r="1105" spans="6:6" x14ac:dyDescent="0.3">
      <c r="F1105" s="11"/>
    </row>
    <row r="1106" spans="6:6" x14ac:dyDescent="0.3">
      <c r="F1106" s="11"/>
    </row>
    <row r="1107" spans="6:6" x14ac:dyDescent="0.3">
      <c r="F1107" s="11"/>
    </row>
    <row r="1108" spans="6:6" x14ac:dyDescent="0.3">
      <c r="F1108" s="11"/>
    </row>
    <row r="1109" spans="6:6" x14ac:dyDescent="0.3">
      <c r="F1109" s="11"/>
    </row>
    <row r="1110" spans="6:6" x14ac:dyDescent="0.3">
      <c r="F1110" s="11"/>
    </row>
    <row r="1111" spans="6:6" x14ac:dyDescent="0.3">
      <c r="F1111" s="11"/>
    </row>
    <row r="1112" spans="6:6" x14ac:dyDescent="0.3">
      <c r="F1112" s="11"/>
    </row>
    <row r="1113" spans="6:6" x14ac:dyDescent="0.3">
      <c r="F1113" s="11"/>
    </row>
    <row r="1114" spans="6:6" x14ac:dyDescent="0.3">
      <c r="F1114" s="11"/>
    </row>
    <row r="1115" spans="6:6" x14ac:dyDescent="0.3">
      <c r="F1115" s="11"/>
    </row>
    <row r="1116" spans="6:6" x14ac:dyDescent="0.3">
      <c r="F1116" s="11"/>
    </row>
    <row r="1117" spans="6:6" x14ac:dyDescent="0.3">
      <c r="F1117" s="11"/>
    </row>
    <row r="1118" spans="6:6" x14ac:dyDescent="0.3">
      <c r="F1118" s="11"/>
    </row>
    <row r="1119" spans="6:6" x14ac:dyDescent="0.3">
      <c r="F1119" s="11"/>
    </row>
    <row r="1120" spans="6:6" x14ac:dyDescent="0.3">
      <c r="F1120" s="11"/>
    </row>
    <row r="1121" spans="6:6" x14ac:dyDescent="0.3">
      <c r="F1121" s="11"/>
    </row>
    <row r="1122" spans="6:6" x14ac:dyDescent="0.3">
      <c r="F1122" s="11"/>
    </row>
    <row r="1123" spans="6:6" x14ac:dyDescent="0.3">
      <c r="F1123" s="11"/>
    </row>
    <row r="1124" spans="6:6" x14ac:dyDescent="0.3">
      <c r="F1124" s="11"/>
    </row>
    <row r="1125" spans="6:6" x14ac:dyDescent="0.3">
      <c r="F1125" s="11"/>
    </row>
    <row r="1126" spans="6:6" x14ac:dyDescent="0.3">
      <c r="F1126" s="11"/>
    </row>
    <row r="1127" spans="6:6" x14ac:dyDescent="0.3">
      <c r="F1127" s="11"/>
    </row>
    <row r="1128" spans="6:6" x14ac:dyDescent="0.3">
      <c r="F1128" s="11"/>
    </row>
    <row r="1129" spans="6:6" x14ac:dyDescent="0.3">
      <c r="F1129" s="11"/>
    </row>
    <row r="1130" spans="6:6" x14ac:dyDescent="0.3">
      <c r="F1130" s="11"/>
    </row>
    <row r="1131" spans="6:6" x14ac:dyDescent="0.3">
      <c r="F1131" s="11"/>
    </row>
    <row r="1132" spans="6:6" x14ac:dyDescent="0.3">
      <c r="F1132" s="11"/>
    </row>
    <row r="1133" spans="6:6" x14ac:dyDescent="0.3">
      <c r="F1133" s="11"/>
    </row>
    <row r="1134" spans="6:6" x14ac:dyDescent="0.3">
      <c r="F1134" s="11"/>
    </row>
    <row r="1135" spans="6:6" x14ac:dyDescent="0.3">
      <c r="F1135" s="11"/>
    </row>
    <row r="1136" spans="6:6" x14ac:dyDescent="0.3">
      <c r="F1136" s="11"/>
    </row>
    <row r="1137" spans="6:6" x14ac:dyDescent="0.3">
      <c r="F1137" s="11"/>
    </row>
    <row r="1138" spans="6:6" x14ac:dyDescent="0.3">
      <c r="F1138" s="11"/>
    </row>
    <row r="1139" spans="6:6" x14ac:dyDescent="0.3">
      <c r="F1139" s="11"/>
    </row>
    <row r="1140" spans="6:6" x14ac:dyDescent="0.3">
      <c r="F1140" s="11"/>
    </row>
    <row r="1141" spans="6:6" x14ac:dyDescent="0.3">
      <c r="F1141" s="11"/>
    </row>
    <row r="1142" spans="6:6" x14ac:dyDescent="0.3">
      <c r="F1142" s="11"/>
    </row>
    <row r="1143" spans="6:6" x14ac:dyDescent="0.3">
      <c r="F1143" s="11"/>
    </row>
    <row r="1144" spans="6:6" x14ac:dyDescent="0.3">
      <c r="F1144" s="11"/>
    </row>
    <row r="1145" spans="6:6" x14ac:dyDescent="0.3">
      <c r="F1145" s="11"/>
    </row>
    <row r="1146" spans="6:6" x14ac:dyDescent="0.3">
      <c r="F1146" s="11"/>
    </row>
    <row r="1147" spans="6:6" x14ac:dyDescent="0.3">
      <c r="F1147" s="11"/>
    </row>
    <row r="1148" spans="6:6" x14ac:dyDescent="0.3">
      <c r="F1148" s="11"/>
    </row>
    <row r="1149" spans="6:6" x14ac:dyDescent="0.3">
      <c r="F1149" s="11"/>
    </row>
    <row r="1150" spans="6:6" x14ac:dyDescent="0.3">
      <c r="F1150" s="11"/>
    </row>
    <row r="1151" spans="6:6" x14ac:dyDescent="0.3">
      <c r="F1151" s="11"/>
    </row>
    <row r="1152" spans="6:6" x14ac:dyDescent="0.3">
      <c r="F1152" s="11"/>
    </row>
    <row r="1153" spans="6:6" x14ac:dyDescent="0.3">
      <c r="F1153" s="11"/>
    </row>
    <row r="1154" spans="6:6" x14ac:dyDescent="0.3">
      <c r="F1154" s="11"/>
    </row>
    <row r="1155" spans="6:6" x14ac:dyDescent="0.3">
      <c r="F1155" s="11"/>
    </row>
    <row r="1156" spans="6:6" x14ac:dyDescent="0.3">
      <c r="F1156" s="11"/>
    </row>
    <row r="1157" spans="6:6" x14ac:dyDescent="0.3">
      <c r="F1157" s="11"/>
    </row>
    <row r="1158" spans="6:6" x14ac:dyDescent="0.3">
      <c r="F1158" s="11"/>
    </row>
    <row r="1159" spans="6:6" x14ac:dyDescent="0.3">
      <c r="F1159" s="11"/>
    </row>
    <row r="1160" spans="6:6" x14ac:dyDescent="0.3">
      <c r="F1160" s="11"/>
    </row>
    <row r="1161" spans="6:6" x14ac:dyDescent="0.3">
      <c r="F1161" s="11"/>
    </row>
    <row r="1162" spans="6:6" x14ac:dyDescent="0.3">
      <c r="F1162" s="11"/>
    </row>
    <row r="1163" spans="6:6" x14ac:dyDescent="0.3">
      <c r="F1163" s="11"/>
    </row>
    <row r="1164" spans="6:6" x14ac:dyDescent="0.3">
      <c r="F1164" s="11"/>
    </row>
    <row r="1165" spans="6:6" x14ac:dyDescent="0.3">
      <c r="F1165" s="11"/>
    </row>
    <row r="1166" spans="6:6" x14ac:dyDescent="0.3">
      <c r="F1166" s="11"/>
    </row>
    <row r="1167" spans="6:6" x14ac:dyDescent="0.3">
      <c r="F1167" s="11"/>
    </row>
    <row r="1168" spans="6:6" x14ac:dyDescent="0.3">
      <c r="F1168" s="11"/>
    </row>
    <row r="1169" spans="6:6" x14ac:dyDescent="0.3">
      <c r="F1169" s="11"/>
    </row>
    <row r="1170" spans="6:6" x14ac:dyDescent="0.3">
      <c r="F1170" s="11"/>
    </row>
    <row r="1171" spans="6:6" x14ac:dyDescent="0.3">
      <c r="F1171" s="11"/>
    </row>
    <row r="1172" spans="6:6" x14ac:dyDescent="0.3">
      <c r="F1172" s="11"/>
    </row>
    <row r="1173" spans="6:6" x14ac:dyDescent="0.3">
      <c r="F1173" s="11"/>
    </row>
    <row r="1174" spans="6:6" x14ac:dyDescent="0.3">
      <c r="F1174" s="11"/>
    </row>
    <row r="1175" spans="6:6" x14ac:dyDescent="0.3">
      <c r="F1175" s="11"/>
    </row>
    <row r="1176" spans="6:6" x14ac:dyDescent="0.3">
      <c r="F1176" s="11"/>
    </row>
    <row r="1177" spans="6:6" x14ac:dyDescent="0.3">
      <c r="F1177" s="11"/>
    </row>
    <row r="1178" spans="6:6" x14ac:dyDescent="0.3">
      <c r="F1178" s="11"/>
    </row>
    <row r="1179" spans="6:6" x14ac:dyDescent="0.3">
      <c r="F1179" s="11"/>
    </row>
    <row r="1180" spans="6:6" x14ac:dyDescent="0.3">
      <c r="F1180" s="11"/>
    </row>
    <row r="1181" spans="6:6" x14ac:dyDescent="0.3">
      <c r="F1181" s="11"/>
    </row>
    <row r="1182" spans="6:6" x14ac:dyDescent="0.3">
      <c r="F1182" s="11"/>
    </row>
    <row r="1183" spans="6:6" x14ac:dyDescent="0.3">
      <c r="F1183" s="11"/>
    </row>
    <row r="1184" spans="6:6" x14ac:dyDescent="0.3">
      <c r="F1184" s="11"/>
    </row>
    <row r="1185" spans="6:6" x14ac:dyDescent="0.3">
      <c r="F1185" s="11"/>
    </row>
    <row r="1186" spans="6:6" x14ac:dyDescent="0.3">
      <c r="F1186" s="11"/>
    </row>
    <row r="1187" spans="6:6" x14ac:dyDescent="0.3">
      <c r="F1187" s="11"/>
    </row>
    <row r="1188" spans="6:6" x14ac:dyDescent="0.3">
      <c r="F1188" s="11"/>
    </row>
    <row r="1189" spans="6:6" x14ac:dyDescent="0.3">
      <c r="F1189" s="11"/>
    </row>
    <row r="1190" spans="6:6" x14ac:dyDescent="0.3">
      <c r="F1190" s="11"/>
    </row>
    <row r="1191" spans="6:6" x14ac:dyDescent="0.3">
      <c r="F1191" s="11"/>
    </row>
    <row r="1192" spans="6:6" x14ac:dyDescent="0.3">
      <c r="F1192" s="11"/>
    </row>
    <row r="1193" spans="6:6" x14ac:dyDescent="0.3">
      <c r="F1193" s="11"/>
    </row>
    <row r="1194" spans="6:6" x14ac:dyDescent="0.3">
      <c r="F1194" s="11"/>
    </row>
    <row r="1195" spans="6:6" x14ac:dyDescent="0.3">
      <c r="F1195" s="11"/>
    </row>
    <row r="1196" spans="6:6" x14ac:dyDescent="0.3">
      <c r="F1196" s="11"/>
    </row>
    <row r="1197" spans="6:6" x14ac:dyDescent="0.3">
      <c r="F1197" s="11"/>
    </row>
    <row r="1198" spans="6:6" x14ac:dyDescent="0.3">
      <c r="F1198" s="11"/>
    </row>
    <row r="1199" spans="6:6" x14ac:dyDescent="0.3">
      <c r="F1199" s="11"/>
    </row>
    <row r="1200" spans="6:6" x14ac:dyDescent="0.3">
      <c r="F1200" s="11"/>
    </row>
    <row r="1201" spans="6:6" x14ac:dyDescent="0.3">
      <c r="F1201" s="11"/>
    </row>
    <row r="1202" spans="6:6" x14ac:dyDescent="0.3">
      <c r="F1202" s="11"/>
    </row>
    <row r="1203" spans="6:6" x14ac:dyDescent="0.3">
      <c r="F1203" s="11"/>
    </row>
    <row r="1204" spans="6:6" x14ac:dyDescent="0.3">
      <c r="F1204" s="11"/>
    </row>
    <row r="1205" spans="6:6" x14ac:dyDescent="0.3">
      <c r="F1205" s="11"/>
    </row>
    <row r="1206" spans="6:6" x14ac:dyDescent="0.3">
      <c r="F1206" s="11"/>
    </row>
    <row r="1207" spans="6:6" x14ac:dyDescent="0.3">
      <c r="F1207" s="11"/>
    </row>
    <row r="1208" spans="6:6" x14ac:dyDescent="0.3">
      <c r="F1208" s="11"/>
    </row>
    <row r="1209" spans="6:6" x14ac:dyDescent="0.3">
      <c r="F1209" s="11"/>
    </row>
    <row r="1210" spans="6:6" x14ac:dyDescent="0.3">
      <c r="F1210" s="11"/>
    </row>
    <row r="1211" spans="6:6" x14ac:dyDescent="0.3">
      <c r="F1211" s="11"/>
    </row>
    <row r="1212" spans="6:6" x14ac:dyDescent="0.3">
      <c r="F1212" s="11"/>
    </row>
    <row r="1213" spans="6:6" x14ac:dyDescent="0.3">
      <c r="F1213" s="11"/>
    </row>
    <row r="1214" spans="6:6" x14ac:dyDescent="0.3">
      <c r="F1214" s="11"/>
    </row>
    <row r="1215" spans="6:6" x14ac:dyDescent="0.3">
      <c r="F1215" s="11"/>
    </row>
    <row r="1216" spans="6:6" x14ac:dyDescent="0.3">
      <c r="F1216" s="11"/>
    </row>
    <row r="1217" spans="6:6" x14ac:dyDescent="0.3">
      <c r="F1217" s="11"/>
    </row>
    <row r="1218" spans="6:6" x14ac:dyDescent="0.3">
      <c r="F1218" s="11"/>
    </row>
    <row r="1219" spans="6:6" x14ac:dyDescent="0.3">
      <c r="F1219" s="11"/>
    </row>
    <row r="1220" spans="6:6" x14ac:dyDescent="0.3">
      <c r="F1220" s="11"/>
    </row>
    <row r="1221" spans="6:6" x14ac:dyDescent="0.3">
      <c r="F1221" s="11"/>
    </row>
    <row r="1222" spans="6:6" x14ac:dyDescent="0.3">
      <c r="F1222" s="11"/>
    </row>
    <row r="1223" spans="6:6" x14ac:dyDescent="0.3">
      <c r="F1223" s="11"/>
    </row>
    <row r="1224" spans="6:6" x14ac:dyDescent="0.3">
      <c r="F1224" s="11"/>
    </row>
    <row r="1225" spans="6:6" x14ac:dyDescent="0.3">
      <c r="F1225" s="11"/>
    </row>
    <row r="1226" spans="6:6" x14ac:dyDescent="0.3">
      <c r="F1226" s="11"/>
    </row>
    <row r="1227" spans="6:6" x14ac:dyDescent="0.3">
      <c r="F1227" s="11"/>
    </row>
    <row r="1228" spans="6:6" x14ac:dyDescent="0.3">
      <c r="F1228" s="11"/>
    </row>
    <row r="1229" spans="6:6" x14ac:dyDescent="0.3">
      <c r="F1229" s="11"/>
    </row>
    <row r="1230" spans="6:6" x14ac:dyDescent="0.3">
      <c r="F1230" s="11"/>
    </row>
    <row r="1231" spans="6:6" x14ac:dyDescent="0.3">
      <c r="F1231" s="11"/>
    </row>
    <row r="1232" spans="6:6" x14ac:dyDescent="0.3">
      <c r="F1232" s="11"/>
    </row>
    <row r="1233" spans="6:6" x14ac:dyDescent="0.3">
      <c r="F1233" s="11"/>
    </row>
    <row r="1234" spans="6:6" x14ac:dyDescent="0.3">
      <c r="F1234" s="11"/>
    </row>
    <row r="1235" spans="6:6" x14ac:dyDescent="0.3">
      <c r="F1235" s="11"/>
    </row>
    <row r="1236" spans="6:6" x14ac:dyDescent="0.3">
      <c r="F1236" s="11"/>
    </row>
    <row r="1237" spans="6:6" x14ac:dyDescent="0.3">
      <c r="F1237" s="11"/>
    </row>
    <row r="1238" spans="6:6" x14ac:dyDescent="0.3">
      <c r="F1238" s="11"/>
    </row>
    <row r="1239" spans="6:6" x14ac:dyDescent="0.3">
      <c r="F1239" s="11"/>
    </row>
    <row r="1240" spans="6:6" x14ac:dyDescent="0.3">
      <c r="F1240" s="11"/>
    </row>
    <row r="1241" spans="6:6" x14ac:dyDescent="0.3">
      <c r="F1241" s="11"/>
    </row>
    <row r="1242" spans="6:6" x14ac:dyDescent="0.3">
      <c r="F1242" s="11"/>
    </row>
    <row r="1243" spans="6:6" x14ac:dyDescent="0.3">
      <c r="F1243" s="11"/>
    </row>
    <row r="1244" spans="6:6" x14ac:dyDescent="0.3">
      <c r="F1244" s="11"/>
    </row>
    <row r="1245" spans="6:6" x14ac:dyDescent="0.3">
      <c r="F1245" s="11"/>
    </row>
    <row r="1246" spans="6:6" x14ac:dyDescent="0.3">
      <c r="F1246" s="11"/>
    </row>
    <row r="1247" spans="6:6" x14ac:dyDescent="0.3">
      <c r="F1247" s="11"/>
    </row>
    <row r="1248" spans="6:6" x14ac:dyDescent="0.3">
      <c r="F1248" s="11"/>
    </row>
    <row r="1249" spans="6:6" x14ac:dyDescent="0.3">
      <c r="F1249" s="11"/>
    </row>
    <row r="1250" spans="6:6" x14ac:dyDescent="0.3">
      <c r="F1250" s="11"/>
    </row>
    <row r="1251" spans="6:6" x14ac:dyDescent="0.3">
      <c r="F1251" s="11"/>
    </row>
    <row r="1252" spans="6:6" x14ac:dyDescent="0.3">
      <c r="F1252" s="11"/>
    </row>
    <row r="1253" spans="6:6" x14ac:dyDescent="0.3">
      <c r="F1253" s="11"/>
    </row>
    <row r="1254" spans="6:6" x14ac:dyDescent="0.3">
      <c r="F1254" s="11"/>
    </row>
    <row r="1255" spans="6:6" x14ac:dyDescent="0.3">
      <c r="F1255" s="11"/>
    </row>
    <row r="1256" spans="6:6" x14ac:dyDescent="0.3">
      <c r="F1256" s="11"/>
    </row>
    <row r="1257" spans="6:6" x14ac:dyDescent="0.3">
      <c r="F1257" s="11"/>
    </row>
    <row r="1258" spans="6:6" x14ac:dyDescent="0.3">
      <c r="F1258" s="11"/>
    </row>
    <row r="1259" spans="6:6" x14ac:dyDescent="0.3">
      <c r="F1259" s="11"/>
    </row>
    <row r="1260" spans="6:6" x14ac:dyDescent="0.3">
      <c r="F1260" s="11"/>
    </row>
    <row r="1261" spans="6:6" x14ac:dyDescent="0.3">
      <c r="F1261" s="11"/>
    </row>
    <row r="1262" spans="6:6" x14ac:dyDescent="0.3">
      <c r="F1262" s="11"/>
    </row>
    <row r="1263" spans="6:6" x14ac:dyDescent="0.3">
      <c r="F1263" s="11"/>
    </row>
    <row r="1264" spans="6:6" x14ac:dyDescent="0.3">
      <c r="F1264" s="11"/>
    </row>
    <row r="1265" spans="6:6" x14ac:dyDescent="0.3">
      <c r="F1265" s="11"/>
    </row>
    <row r="1266" spans="6:6" x14ac:dyDescent="0.3">
      <c r="F1266" s="11"/>
    </row>
    <row r="1267" spans="6:6" x14ac:dyDescent="0.3">
      <c r="F1267" s="11"/>
    </row>
    <row r="1268" spans="6:6" x14ac:dyDescent="0.3">
      <c r="F1268" s="11"/>
    </row>
    <row r="1269" spans="6:6" x14ac:dyDescent="0.3">
      <c r="F1269" s="11"/>
    </row>
    <row r="1270" spans="6:6" x14ac:dyDescent="0.3">
      <c r="F1270" s="11"/>
    </row>
    <row r="1271" spans="6:6" x14ac:dyDescent="0.3">
      <c r="F1271" s="11"/>
    </row>
    <row r="1272" spans="6:6" x14ac:dyDescent="0.3">
      <c r="F1272" s="11"/>
    </row>
    <row r="1273" spans="6:6" x14ac:dyDescent="0.3">
      <c r="F1273" s="11"/>
    </row>
    <row r="1274" spans="6:6" x14ac:dyDescent="0.3">
      <c r="F1274" s="11"/>
    </row>
    <row r="1275" spans="6:6" x14ac:dyDescent="0.3">
      <c r="F1275" s="11"/>
    </row>
    <row r="1276" spans="6:6" x14ac:dyDescent="0.3">
      <c r="F1276" s="11"/>
    </row>
    <row r="1277" spans="6:6" x14ac:dyDescent="0.3">
      <c r="F1277" s="11"/>
    </row>
    <row r="1278" spans="6:6" x14ac:dyDescent="0.3">
      <c r="F1278" s="11"/>
    </row>
    <row r="1279" spans="6:6" x14ac:dyDescent="0.3">
      <c r="F1279" s="11"/>
    </row>
    <row r="1280" spans="6:6" x14ac:dyDescent="0.3">
      <c r="F1280" s="11"/>
    </row>
    <row r="1281" spans="6:6" x14ac:dyDescent="0.3">
      <c r="F1281" s="11"/>
    </row>
    <row r="1282" spans="6:6" x14ac:dyDescent="0.3">
      <c r="F1282" s="11"/>
    </row>
    <row r="1283" spans="6:6" x14ac:dyDescent="0.3">
      <c r="F1283" s="11"/>
    </row>
    <row r="1284" spans="6:6" x14ac:dyDescent="0.3">
      <c r="F1284" s="11"/>
    </row>
    <row r="1285" spans="6:6" x14ac:dyDescent="0.3">
      <c r="F1285" s="11"/>
    </row>
    <row r="1286" spans="6:6" x14ac:dyDescent="0.3">
      <c r="F1286" s="11"/>
    </row>
    <row r="1287" spans="6:6" x14ac:dyDescent="0.3">
      <c r="F1287" s="11"/>
    </row>
    <row r="1288" spans="6:6" x14ac:dyDescent="0.3">
      <c r="F1288" s="11"/>
    </row>
    <row r="1289" spans="6:6" x14ac:dyDescent="0.3">
      <c r="F1289" s="11"/>
    </row>
    <row r="1290" spans="6:6" x14ac:dyDescent="0.3">
      <c r="F1290" s="11"/>
    </row>
    <row r="1291" spans="6:6" x14ac:dyDescent="0.3">
      <c r="F1291" s="11"/>
    </row>
    <row r="1292" spans="6:6" x14ac:dyDescent="0.3">
      <c r="F1292" s="11"/>
    </row>
    <row r="1293" spans="6:6" x14ac:dyDescent="0.3">
      <c r="F1293" s="11"/>
    </row>
    <row r="1294" spans="6:6" x14ac:dyDescent="0.3">
      <c r="F1294" s="11"/>
    </row>
    <row r="1295" spans="6:6" x14ac:dyDescent="0.3">
      <c r="F1295" s="11"/>
    </row>
    <row r="1296" spans="6:6" x14ac:dyDescent="0.3">
      <c r="F1296" s="11"/>
    </row>
    <row r="1297" spans="6:6" x14ac:dyDescent="0.3">
      <c r="F1297" s="11"/>
    </row>
    <row r="1298" spans="6:6" x14ac:dyDescent="0.3">
      <c r="F1298" s="11"/>
    </row>
    <row r="1299" spans="6:6" x14ac:dyDescent="0.3">
      <c r="F1299" s="11"/>
    </row>
    <row r="1300" spans="6:6" x14ac:dyDescent="0.3">
      <c r="F1300" s="11"/>
    </row>
    <row r="1301" spans="6:6" x14ac:dyDescent="0.3">
      <c r="F1301" s="11"/>
    </row>
    <row r="1302" spans="6:6" x14ac:dyDescent="0.3">
      <c r="F1302" s="11"/>
    </row>
    <row r="1303" spans="6:6" x14ac:dyDescent="0.3">
      <c r="F1303" s="11"/>
    </row>
    <row r="1304" spans="6:6" x14ac:dyDescent="0.3">
      <c r="F1304" s="11"/>
    </row>
    <row r="1305" spans="6:6" x14ac:dyDescent="0.3">
      <c r="F1305" s="11"/>
    </row>
    <row r="1306" spans="6:6" x14ac:dyDescent="0.3">
      <c r="F1306" s="11"/>
    </row>
    <row r="1307" spans="6:6" x14ac:dyDescent="0.3">
      <c r="F1307" s="11"/>
    </row>
    <row r="1308" spans="6:6" x14ac:dyDescent="0.3">
      <c r="F1308" s="11"/>
    </row>
    <row r="1309" spans="6:6" x14ac:dyDescent="0.3">
      <c r="F1309" s="11"/>
    </row>
    <row r="1310" spans="6:6" x14ac:dyDescent="0.3">
      <c r="F1310" s="11"/>
    </row>
    <row r="1311" spans="6:6" x14ac:dyDescent="0.3">
      <c r="F1311" s="11"/>
    </row>
    <row r="1312" spans="6:6" x14ac:dyDescent="0.3">
      <c r="F1312" s="11"/>
    </row>
    <row r="1313" spans="6:6" x14ac:dyDescent="0.3">
      <c r="F1313" s="11"/>
    </row>
    <row r="1314" spans="6:6" x14ac:dyDescent="0.3">
      <c r="F1314" s="11"/>
    </row>
    <row r="1315" spans="6:6" x14ac:dyDescent="0.3">
      <c r="F1315" s="11"/>
    </row>
    <row r="1316" spans="6:6" x14ac:dyDescent="0.3">
      <c r="F1316" s="11"/>
    </row>
    <row r="1317" spans="6:6" x14ac:dyDescent="0.3">
      <c r="F1317" s="11"/>
    </row>
    <row r="1318" spans="6:6" x14ac:dyDescent="0.3">
      <c r="F1318" s="11"/>
    </row>
    <row r="1319" spans="6:6" x14ac:dyDescent="0.3">
      <c r="F1319" s="11"/>
    </row>
    <row r="1320" spans="6:6" x14ac:dyDescent="0.3">
      <c r="F1320" s="11"/>
    </row>
    <row r="1321" spans="6:6" x14ac:dyDescent="0.3">
      <c r="F1321" s="11"/>
    </row>
    <row r="1322" spans="6:6" x14ac:dyDescent="0.3">
      <c r="F1322" s="11"/>
    </row>
    <row r="1323" spans="6:6" x14ac:dyDescent="0.3">
      <c r="F1323" s="11"/>
    </row>
    <row r="1324" spans="6:6" x14ac:dyDescent="0.3">
      <c r="F1324" s="11"/>
    </row>
    <row r="1325" spans="6:6" x14ac:dyDescent="0.3">
      <c r="F1325" s="11"/>
    </row>
    <row r="1326" spans="6:6" x14ac:dyDescent="0.3">
      <c r="F1326" s="11"/>
    </row>
    <row r="1327" spans="6:6" x14ac:dyDescent="0.3">
      <c r="F1327" s="11"/>
    </row>
    <row r="1328" spans="6:6" x14ac:dyDescent="0.3">
      <c r="F1328" s="11"/>
    </row>
    <row r="1329" spans="6:6" x14ac:dyDescent="0.3">
      <c r="F1329" s="11"/>
    </row>
    <row r="1330" spans="6:6" x14ac:dyDescent="0.3">
      <c r="F1330" s="11"/>
    </row>
    <row r="1331" spans="6:6" x14ac:dyDescent="0.3">
      <c r="F1331" s="11"/>
    </row>
    <row r="1332" spans="6:6" x14ac:dyDescent="0.3">
      <c r="F1332" s="11"/>
    </row>
    <row r="1333" spans="6:6" x14ac:dyDescent="0.3">
      <c r="F1333" s="11"/>
    </row>
    <row r="1334" spans="6:6" x14ac:dyDescent="0.3">
      <c r="F1334" s="11"/>
    </row>
    <row r="1335" spans="6:6" x14ac:dyDescent="0.3">
      <c r="F1335" s="11"/>
    </row>
    <row r="1336" spans="6:6" x14ac:dyDescent="0.3">
      <c r="F1336" s="11"/>
    </row>
    <row r="1337" spans="6:6" x14ac:dyDescent="0.3">
      <c r="F1337" s="11"/>
    </row>
    <row r="1338" spans="6:6" x14ac:dyDescent="0.3">
      <c r="F1338" s="11"/>
    </row>
    <row r="1339" spans="6:6" x14ac:dyDescent="0.3">
      <c r="F1339" s="11"/>
    </row>
    <row r="1340" spans="6:6" x14ac:dyDescent="0.3">
      <c r="F1340" s="11"/>
    </row>
    <row r="1341" spans="6:6" x14ac:dyDescent="0.3">
      <c r="F1341" s="11"/>
    </row>
    <row r="1342" spans="6:6" x14ac:dyDescent="0.3">
      <c r="F1342" s="11"/>
    </row>
    <row r="1343" spans="6:6" x14ac:dyDescent="0.3">
      <c r="F1343" s="11"/>
    </row>
    <row r="1344" spans="6:6" x14ac:dyDescent="0.3">
      <c r="F1344" s="11"/>
    </row>
    <row r="1345" spans="6:6" x14ac:dyDescent="0.3">
      <c r="F1345" s="11"/>
    </row>
    <row r="1346" spans="6:6" x14ac:dyDescent="0.3">
      <c r="F1346" s="11"/>
    </row>
    <row r="1347" spans="6:6" x14ac:dyDescent="0.3">
      <c r="F1347" s="11"/>
    </row>
    <row r="1348" spans="6:6" x14ac:dyDescent="0.3">
      <c r="F1348" s="11"/>
    </row>
    <row r="1349" spans="6:6" x14ac:dyDescent="0.3">
      <c r="F1349" s="11"/>
    </row>
    <row r="1350" spans="6:6" x14ac:dyDescent="0.3">
      <c r="F1350" s="11"/>
    </row>
    <row r="1351" spans="6:6" x14ac:dyDescent="0.3">
      <c r="F1351" s="11"/>
    </row>
    <row r="1352" spans="6:6" x14ac:dyDescent="0.3">
      <c r="F1352" s="11"/>
    </row>
    <row r="1353" spans="6:6" x14ac:dyDescent="0.3">
      <c r="F1353" s="11"/>
    </row>
    <row r="1354" spans="6:6" x14ac:dyDescent="0.3">
      <c r="F1354" s="11"/>
    </row>
    <row r="1355" spans="6:6" x14ac:dyDescent="0.3">
      <c r="F1355" s="11"/>
    </row>
    <row r="1356" spans="6:6" x14ac:dyDescent="0.3">
      <c r="F1356" s="11"/>
    </row>
    <row r="1357" spans="6:6" x14ac:dyDescent="0.3">
      <c r="F1357" s="11"/>
    </row>
    <row r="1358" spans="6:6" x14ac:dyDescent="0.3">
      <c r="F1358" s="11"/>
    </row>
    <row r="1359" spans="6:6" x14ac:dyDescent="0.3">
      <c r="F1359" s="11"/>
    </row>
    <row r="1360" spans="6:6" x14ac:dyDescent="0.3">
      <c r="F1360" s="11"/>
    </row>
    <row r="1361" spans="6:6" x14ac:dyDescent="0.3">
      <c r="F1361" s="11"/>
    </row>
    <row r="1362" spans="6:6" x14ac:dyDescent="0.3">
      <c r="F1362" s="11"/>
    </row>
    <row r="1363" spans="6:6" x14ac:dyDescent="0.3">
      <c r="F1363" s="11"/>
    </row>
    <row r="1364" spans="6:6" x14ac:dyDescent="0.3">
      <c r="F1364" s="11"/>
    </row>
    <row r="1365" spans="6:6" x14ac:dyDescent="0.3">
      <c r="F1365" s="11"/>
    </row>
    <row r="1366" spans="6:6" x14ac:dyDescent="0.3">
      <c r="F1366" s="11"/>
    </row>
    <row r="1367" spans="6:6" x14ac:dyDescent="0.3">
      <c r="F1367" s="11"/>
    </row>
    <row r="1368" spans="6:6" x14ac:dyDescent="0.3">
      <c r="F1368" s="11"/>
    </row>
    <row r="1369" spans="6:6" x14ac:dyDescent="0.3">
      <c r="F1369" s="11"/>
    </row>
    <row r="1370" spans="6:6" x14ac:dyDescent="0.3">
      <c r="F1370" s="11"/>
    </row>
    <row r="1371" spans="6:6" x14ac:dyDescent="0.3">
      <c r="F1371" s="11"/>
    </row>
    <row r="1372" spans="6:6" x14ac:dyDescent="0.3">
      <c r="F1372" s="11"/>
    </row>
    <row r="1373" spans="6:6" x14ac:dyDescent="0.3">
      <c r="F1373" s="11"/>
    </row>
    <row r="1374" spans="6:6" x14ac:dyDescent="0.3">
      <c r="F1374" s="11"/>
    </row>
    <row r="1375" spans="6:6" x14ac:dyDescent="0.3">
      <c r="F1375" s="11"/>
    </row>
    <row r="1376" spans="6:6" x14ac:dyDescent="0.3">
      <c r="F1376" s="11"/>
    </row>
    <row r="1377" spans="6:6" x14ac:dyDescent="0.3">
      <c r="F1377" s="11"/>
    </row>
    <row r="1378" spans="6:6" x14ac:dyDescent="0.3">
      <c r="F1378" s="11"/>
    </row>
    <row r="1379" spans="6:6" x14ac:dyDescent="0.3">
      <c r="F1379" s="11"/>
    </row>
    <row r="1380" spans="6:6" x14ac:dyDescent="0.3">
      <c r="F1380" s="11"/>
    </row>
    <row r="1381" spans="6:6" x14ac:dyDescent="0.3">
      <c r="F1381" s="11"/>
    </row>
    <row r="1382" spans="6:6" x14ac:dyDescent="0.3">
      <c r="F1382" s="11"/>
    </row>
    <row r="1383" spans="6:6" x14ac:dyDescent="0.3">
      <c r="F1383" s="11"/>
    </row>
    <row r="1384" spans="6:6" x14ac:dyDescent="0.3">
      <c r="F1384" s="11"/>
    </row>
    <row r="1385" spans="6:6" x14ac:dyDescent="0.3">
      <c r="F1385" s="11"/>
    </row>
    <row r="1386" spans="6:6" x14ac:dyDescent="0.3">
      <c r="F1386" s="11"/>
    </row>
    <row r="1387" spans="6:6" x14ac:dyDescent="0.3">
      <c r="F1387" s="11"/>
    </row>
    <row r="1388" spans="6:6" x14ac:dyDescent="0.3">
      <c r="F1388" s="11"/>
    </row>
    <row r="1389" spans="6:6" x14ac:dyDescent="0.3">
      <c r="F1389" s="11"/>
    </row>
    <row r="1390" spans="6:6" x14ac:dyDescent="0.3">
      <c r="F1390" s="11"/>
    </row>
    <row r="1391" spans="6:6" x14ac:dyDescent="0.3">
      <c r="F1391" s="11"/>
    </row>
    <row r="1392" spans="6:6" x14ac:dyDescent="0.3">
      <c r="F1392" s="11"/>
    </row>
    <row r="1393" spans="6:6" x14ac:dyDescent="0.3">
      <c r="F1393" s="11"/>
    </row>
    <row r="1394" spans="6:6" x14ac:dyDescent="0.3">
      <c r="F1394" s="11"/>
    </row>
    <row r="1395" spans="6:6" x14ac:dyDescent="0.3">
      <c r="F1395" s="11"/>
    </row>
    <row r="1396" spans="6:6" x14ac:dyDescent="0.3">
      <c r="F1396" s="11"/>
    </row>
    <row r="1397" spans="6:6" x14ac:dyDescent="0.3">
      <c r="F1397" s="11"/>
    </row>
    <row r="1398" spans="6:6" x14ac:dyDescent="0.3">
      <c r="F1398" s="11"/>
    </row>
    <row r="1399" spans="6:6" x14ac:dyDescent="0.3">
      <c r="F1399" s="11"/>
    </row>
    <row r="1400" spans="6:6" x14ac:dyDescent="0.3">
      <c r="F1400" s="11"/>
    </row>
    <row r="1401" spans="6:6" x14ac:dyDescent="0.3">
      <c r="F1401" s="11"/>
    </row>
    <row r="1402" spans="6:6" x14ac:dyDescent="0.3">
      <c r="F1402" s="11"/>
    </row>
    <row r="1403" spans="6:6" x14ac:dyDescent="0.3">
      <c r="F1403" s="11"/>
    </row>
    <row r="1404" spans="6:6" x14ac:dyDescent="0.3">
      <c r="F1404" s="11"/>
    </row>
    <row r="1405" spans="6:6" x14ac:dyDescent="0.3">
      <c r="F1405" s="11"/>
    </row>
    <row r="1406" spans="6:6" x14ac:dyDescent="0.3">
      <c r="F1406" s="11"/>
    </row>
    <row r="1407" spans="6:6" x14ac:dyDescent="0.3">
      <c r="F1407" s="11"/>
    </row>
    <row r="1408" spans="6:6" x14ac:dyDescent="0.3">
      <c r="F1408" s="11"/>
    </row>
    <row r="1409" spans="6:6" x14ac:dyDescent="0.3">
      <c r="F1409" s="11"/>
    </row>
    <row r="1410" spans="6:6" x14ac:dyDescent="0.3">
      <c r="F1410" s="11"/>
    </row>
    <row r="1411" spans="6:6" x14ac:dyDescent="0.3">
      <c r="F1411" s="11"/>
    </row>
    <row r="1412" spans="6:6" x14ac:dyDescent="0.3">
      <c r="F1412" s="11"/>
    </row>
    <row r="1413" spans="6:6" x14ac:dyDescent="0.3">
      <c r="F1413" s="11"/>
    </row>
    <row r="1414" spans="6:6" x14ac:dyDescent="0.3">
      <c r="F1414" s="11"/>
    </row>
    <row r="1415" spans="6:6" x14ac:dyDescent="0.3">
      <c r="F1415" s="11"/>
    </row>
    <row r="1416" spans="6:6" x14ac:dyDescent="0.3">
      <c r="F1416" s="11"/>
    </row>
    <row r="1417" spans="6:6" x14ac:dyDescent="0.3">
      <c r="F1417" s="11"/>
    </row>
    <row r="1418" spans="6:6" x14ac:dyDescent="0.3">
      <c r="F1418" s="11"/>
    </row>
    <row r="1419" spans="6:6" x14ac:dyDescent="0.3">
      <c r="F1419" s="11"/>
    </row>
    <row r="1420" spans="6:6" x14ac:dyDescent="0.3">
      <c r="F1420" s="11"/>
    </row>
    <row r="1421" spans="6:6" x14ac:dyDescent="0.3">
      <c r="F1421" s="11"/>
    </row>
    <row r="1422" spans="6:6" x14ac:dyDescent="0.3">
      <c r="F1422" s="11"/>
    </row>
    <row r="1423" spans="6:6" x14ac:dyDescent="0.3">
      <c r="F1423" s="11"/>
    </row>
    <row r="1424" spans="6:6" x14ac:dyDescent="0.3">
      <c r="F1424" s="11"/>
    </row>
    <row r="1425" spans="6:6" x14ac:dyDescent="0.3">
      <c r="F1425" s="11"/>
    </row>
    <row r="1426" spans="6:6" x14ac:dyDescent="0.3">
      <c r="F1426" s="11"/>
    </row>
    <row r="1427" spans="6:6" x14ac:dyDescent="0.3">
      <c r="F1427" s="11"/>
    </row>
    <row r="1428" spans="6:6" x14ac:dyDescent="0.3">
      <c r="F1428" s="11"/>
    </row>
    <row r="1429" spans="6:6" x14ac:dyDescent="0.3">
      <c r="F1429" s="11"/>
    </row>
    <row r="1430" spans="6:6" x14ac:dyDescent="0.3">
      <c r="F1430" s="11"/>
    </row>
    <row r="1431" spans="6:6" x14ac:dyDescent="0.3">
      <c r="F1431" s="11"/>
    </row>
    <row r="1432" spans="6:6" x14ac:dyDescent="0.3">
      <c r="F1432" s="11"/>
    </row>
    <row r="1433" spans="6:6" x14ac:dyDescent="0.3">
      <c r="F1433" s="11"/>
    </row>
    <row r="1434" spans="6:6" x14ac:dyDescent="0.3">
      <c r="F1434" s="11"/>
    </row>
    <row r="1435" spans="6:6" x14ac:dyDescent="0.3">
      <c r="F1435" s="11"/>
    </row>
    <row r="1436" spans="6:6" x14ac:dyDescent="0.3">
      <c r="F1436" s="11"/>
    </row>
    <row r="1437" spans="6:6" x14ac:dyDescent="0.3">
      <c r="F1437" s="11"/>
    </row>
    <row r="1438" spans="6:6" x14ac:dyDescent="0.3">
      <c r="F1438" s="11"/>
    </row>
    <row r="1439" spans="6:6" x14ac:dyDescent="0.3">
      <c r="F1439" s="11"/>
    </row>
    <row r="1440" spans="6:6" x14ac:dyDescent="0.3">
      <c r="F1440" s="11"/>
    </row>
    <row r="1441" spans="6:6" x14ac:dyDescent="0.3">
      <c r="F1441" s="11"/>
    </row>
    <row r="1442" spans="6:6" x14ac:dyDescent="0.3">
      <c r="F1442" s="11"/>
    </row>
    <row r="1443" spans="6:6" x14ac:dyDescent="0.3">
      <c r="F1443" s="11"/>
    </row>
    <row r="1444" spans="6:6" x14ac:dyDescent="0.3">
      <c r="F1444" s="11"/>
    </row>
    <row r="1445" spans="6:6" x14ac:dyDescent="0.3">
      <c r="F1445" s="11"/>
    </row>
    <row r="1446" spans="6:6" x14ac:dyDescent="0.3">
      <c r="F1446" s="11"/>
    </row>
    <row r="1447" spans="6:6" x14ac:dyDescent="0.3">
      <c r="F1447" s="11"/>
    </row>
    <row r="1448" spans="6:6" x14ac:dyDescent="0.3">
      <c r="F1448" s="11"/>
    </row>
    <row r="1449" spans="6:6" x14ac:dyDescent="0.3">
      <c r="F1449" s="11"/>
    </row>
    <row r="1450" spans="6:6" x14ac:dyDescent="0.3">
      <c r="F1450" s="11"/>
    </row>
    <row r="1451" spans="6:6" x14ac:dyDescent="0.3">
      <c r="F1451" s="11"/>
    </row>
    <row r="1452" spans="6:6" x14ac:dyDescent="0.3">
      <c r="F1452" s="11"/>
    </row>
    <row r="1453" spans="6:6" x14ac:dyDescent="0.3">
      <c r="F1453" s="11"/>
    </row>
    <row r="1454" spans="6:6" x14ac:dyDescent="0.3">
      <c r="F1454" s="11"/>
    </row>
    <row r="1455" spans="6:6" x14ac:dyDescent="0.3">
      <c r="F1455" s="11"/>
    </row>
    <row r="1456" spans="6:6" x14ac:dyDescent="0.3">
      <c r="F1456" s="11"/>
    </row>
    <row r="1457" spans="6:6" x14ac:dyDescent="0.3">
      <c r="F1457" s="11"/>
    </row>
    <row r="1458" spans="6:6" x14ac:dyDescent="0.3">
      <c r="F1458" s="11"/>
    </row>
    <row r="1459" spans="6:6" x14ac:dyDescent="0.3">
      <c r="F1459" s="11"/>
    </row>
    <row r="1460" spans="6:6" x14ac:dyDescent="0.3">
      <c r="F1460" s="11"/>
    </row>
    <row r="1461" spans="6:6" x14ac:dyDescent="0.3">
      <c r="F1461" s="11"/>
    </row>
    <row r="1462" spans="6:6" x14ac:dyDescent="0.3">
      <c r="F1462" s="11"/>
    </row>
    <row r="1463" spans="6:6" x14ac:dyDescent="0.3">
      <c r="F1463" s="11"/>
    </row>
    <row r="1464" spans="6:6" x14ac:dyDescent="0.3">
      <c r="F1464" s="11"/>
    </row>
    <row r="1465" spans="6:6" x14ac:dyDescent="0.3">
      <c r="F1465" s="11"/>
    </row>
    <row r="1466" spans="6:6" x14ac:dyDescent="0.3">
      <c r="F1466" s="11"/>
    </row>
    <row r="1467" spans="6:6" x14ac:dyDescent="0.3">
      <c r="F1467" s="11"/>
    </row>
    <row r="1468" spans="6:6" x14ac:dyDescent="0.3">
      <c r="F1468" s="11"/>
    </row>
    <row r="1469" spans="6:6" x14ac:dyDescent="0.3">
      <c r="F1469" s="11"/>
    </row>
    <row r="1470" spans="6:6" x14ac:dyDescent="0.3">
      <c r="F1470" s="11"/>
    </row>
    <row r="1471" spans="6:6" x14ac:dyDescent="0.3">
      <c r="F1471" s="11"/>
    </row>
    <row r="1472" spans="6:6" x14ac:dyDescent="0.3">
      <c r="F1472" s="11"/>
    </row>
    <row r="1473" spans="6:6" x14ac:dyDescent="0.3">
      <c r="F1473" s="11"/>
    </row>
    <row r="1474" spans="6:6" x14ac:dyDescent="0.3">
      <c r="F1474" s="11"/>
    </row>
    <row r="1475" spans="6:6" x14ac:dyDescent="0.3">
      <c r="F1475" s="11"/>
    </row>
    <row r="1476" spans="6:6" x14ac:dyDescent="0.3">
      <c r="F1476" s="11"/>
    </row>
    <row r="1477" spans="6:6" x14ac:dyDescent="0.3">
      <c r="F1477" s="11"/>
    </row>
    <row r="1478" spans="6:6" x14ac:dyDescent="0.3">
      <c r="F1478" s="11"/>
    </row>
    <row r="1479" spans="6:6" x14ac:dyDescent="0.3">
      <c r="F1479" s="11"/>
    </row>
    <row r="1480" spans="6:6" x14ac:dyDescent="0.3">
      <c r="F1480" s="11"/>
    </row>
    <row r="1481" spans="6:6" x14ac:dyDescent="0.3">
      <c r="F1481" s="11"/>
    </row>
    <row r="1482" spans="6:6" x14ac:dyDescent="0.3">
      <c r="F1482" s="11"/>
    </row>
    <row r="1483" spans="6:6" x14ac:dyDescent="0.3">
      <c r="F1483" s="11"/>
    </row>
    <row r="1484" spans="6:6" x14ac:dyDescent="0.3">
      <c r="F1484" s="11"/>
    </row>
    <row r="1485" spans="6:6" x14ac:dyDescent="0.3">
      <c r="F1485" s="11"/>
    </row>
    <row r="1486" spans="6:6" x14ac:dyDescent="0.3">
      <c r="F1486" s="11"/>
    </row>
    <row r="1487" spans="6:6" x14ac:dyDescent="0.3">
      <c r="F1487" s="11"/>
    </row>
    <row r="1488" spans="6:6" x14ac:dyDescent="0.3">
      <c r="F1488" s="11"/>
    </row>
    <row r="1489" spans="6:6" x14ac:dyDescent="0.3">
      <c r="F1489" s="11"/>
    </row>
    <row r="1490" spans="6:6" x14ac:dyDescent="0.3">
      <c r="F1490" s="11"/>
    </row>
    <row r="1491" spans="6:6" x14ac:dyDescent="0.3">
      <c r="F1491" s="11"/>
    </row>
    <row r="1492" spans="6:6" x14ac:dyDescent="0.3">
      <c r="F1492" s="11"/>
    </row>
    <row r="1493" spans="6:6" x14ac:dyDescent="0.3">
      <c r="F1493" s="11"/>
    </row>
    <row r="1494" spans="6:6" x14ac:dyDescent="0.3">
      <c r="F1494" s="11"/>
    </row>
    <row r="1495" spans="6:6" x14ac:dyDescent="0.3">
      <c r="F1495" s="11"/>
    </row>
    <row r="1496" spans="6:6" x14ac:dyDescent="0.3">
      <c r="F1496" s="11"/>
    </row>
    <row r="1497" spans="6:6" x14ac:dyDescent="0.3">
      <c r="F1497" s="11"/>
    </row>
    <row r="1498" spans="6:6" x14ac:dyDescent="0.3">
      <c r="F1498" s="11"/>
    </row>
    <row r="1499" spans="6:6" x14ac:dyDescent="0.3">
      <c r="F1499" s="11"/>
    </row>
    <row r="1500" spans="6:6" x14ac:dyDescent="0.3">
      <c r="F1500" s="11"/>
    </row>
    <row r="1501" spans="6:6" x14ac:dyDescent="0.3">
      <c r="F1501" s="11"/>
    </row>
  </sheetData>
  <mergeCells count="1">
    <mergeCell ref="E4:G4"/>
  </mergeCells>
  <conditionalFormatting sqref="F32:F150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43CF2EB-2B67-4F02-9F35-DDAEEE2BCC78}</x14:id>
        </ext>
      </extLst>
    </cfRule>
  </conditionalFormatting>
  <conditionalFormatting pivot="1" sqref="C8:C3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8:D3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8:E3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3CF2EB-2B67-4F02-9F35-DDAEEE2BCC7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2:F150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DBF20-660E-4433-9ED4-F878540B37AB}">
  <dimension ref="B2:O1502"/>
  <sheetViews>
    <sheetView showGridLines="0" view="pageLayout" topLeftCell="A2" zoomScale="120" zoomScaleNormal="130" zoomScalePageLayoutView="120" workbookViewId="0">
      <selection activeCell="E17" sqref="E17"/>
    </sheetView>
  </sheetViews>
  <sheetFormatPr defaultColWidth="8.88671875" defaultRowHeight="14.4" x14ac:dyDescent="0.3"/>
  <cols>
    <col min="2" max="2" width="13.5546875" bestFit="1" customWidth="1"/>
    <col min="3" max="3" width="12.5546875" customWidth="1"/>
    <col min="4" max="4" width="10.21875" customWidth="1"/>
    <col min="5" max="5" width="11.21875" customWidth="1"/>
    <col min="6" max="6" width="11.44140625" customWidth="1"/>
    <col min="7" max="7" width="12.21875" bestFit="1" customWidth="1"/>
    <col min="9" max="9" width="9.6640625" customWidth="1"/>
  </cols>
  <sheetData>
    <row r="2" spans="2:7" ht="15.6" x14ac:dyDescent="0.3">
      <c r="E2" s="7" t="s">
        <v>75</v>
      </c>
    </row>
    <row r="3" spans="2:7" x14ac:dyDescent="0.3">
      <c r="D3" s="3"/>
      <c r="E3" s="3"/>
      <c r="F3" s="3"/>
      <c r="G3" s="3"/>
    </row>
    <row r="4" spans="2:7" ht="15.6" x14ac:dyDescent="0.3">
      <c r="D4" s="3"/>
      <c r="F4" s="7"/>
      <c r="G4" s="3"/>
    </row>
    <row r="5" spans="2:7" ht="15.6" x14ac:dyDescent="0.3">
      <c r="B5" s="6" t="s">
        <v>11</v>
      </c>
      <c r="D5" s="3"/>
      <c r="E5" s="21"/>
      <c r="F5" s="21"/>
      <c r="G5" s="21"/>
    </row>
    <row r="6" spans="2:7" x14ac:dyDescent="0.3">
      <c r="B6" s="2" t="s">
        <v>45</v>
      </c>
      <c r="C6" s="3" t="s" vm="6">
        <v>2</v>
      </c>
      <c r="D6" s="3"/>
      <c r="E6" s="3"/>
      <c r="F6" s="3"/>
      <c r="G6" s="3"/>
    </row>
    <row r="7" spans="2:7" x14ac:dyDescent="0.3">
      <c r="B7" s="3"/>
      <c r="C7" s="3"/>
      <c r="D7" s="3"/>
      <c r="E7" s="3"/>
      <c r="F7" s="3"/>
      <c r="G7" s="3"/>
    </row>
    <row r="8" spans="2:7" x14ac:dyDescent="0.3">
      <c r="B8" s="2" t="s">
        <v>37</v>
      </c>
      <c r="C8" s="2" t="s">
        <v>63</v>
      </c>
      <c r="D8" s="3"/>
      <c r="E8" s="3"/>
      <c r="F8" s="3"/>
      <c r="G8" s="3"/>
    </row>
    <row r="9" spans="2:7" x14ac:dyDescent="0.3">
      <c r="B9" s="2" t="s">
        <v>74</v>
      </c>
      <c r="C9" s="3" t="s">
        <v>58</v>
      </c>
      <c r="D9" s="3" t="s">
        <v>59</v>
      </c>
      <c r="E9" s="3" t="s">
        <v>60</v>
      </c>
      <c r="F9" s="3" t="s">
        <v>61</v>
      </c>
      <c r="G9" s="9" t="s">
        <v>0</v>
      </c>
    </row>
    <row r="10" spans="2:7" x14ac:dyDescent="0.3">
      <c r="B10" s="4" t="s">
        <v>69</v>
      </c>
      <c r="C10" s="12">
        <v>0.42976508165700877</v>
      </c>
      <c r="D10" s="12">
        <v>0.42203612922769146</v>
      </c>
      <c r="E10" s="12">
        <v>0.42591777333067843</v>
      </c>
      <c r="F10" s="12">
        <v>0.42455477530384839</v>
      </c>
      <c r="G10" s="12">
        <v>0.42566706554682787</v>
      </c>
    </row>
    <row r="11" spans="2:7" x14ac:dyDescent="0.3">
      <c r="B11" s="4" t="s">
        <v>1</v>
      </c>
      <c r="C11" s="12">
        <v>0.4253682694056678</v>
      </c>
      <c r="D11" s="12">
        <v>0.42249821798003206</v>
      </c>
      <c r="E11" s="12">
        <v>0.42044767349741918</v>
      </c>
      <c r="F11" s="12">
        <v>0.42537682430396778</v>
      </c>
      <c r="G11" s="12">
        <v>0.4235211470222332</v>
      </c>
    </row>
    <row r="12" spans="2:7" x14ac:dyDescent="0.3">
      <c r="B12" s="4" t="s">
        <v>70</v>
      </c>
      <c r="C12" s="12">
        <v>0.35145535174740711</v>
      </c>
      <c r="D12" s="12">
        <v>0.35418344565500748</v>
      </c>
      <c r="E12" s="12">
        <v>0.35359958252716206</v>
      </c>
      <c r="F12" s="12">
        <v>0.3571907935200786</v>
      </c>
      <c r="G12" s="12">
        <v>0.35389516812370941</v>
      </c>
    </row>
    <row r="13" spans="2:7" x14ac:dyDescent="0.3">
      <c r="B13" s="4" t="s">
        <v>71</v>
      </c>
      <c r="C13" s="12">
        <v>0.36594634899726802</v>
      </c>
      <c r="D13" s="12">
        <v>0.37009948198457071</v>
      </c>
      <c r="E13" s="12">
        <v>0.36542699525454081</v>
      </c>
      <c r="F13" s="12">
        <v>0.36558294497378302</v>
      </c>
      <c r="G13" s="12">
        <v>0.36694249399146178</v>
      </c>
    </row>
    <row r="14" spans="2:7" x14ac:dyDescent="0.3">
      <c r="B14" s="4" t="s">
        <v>72</v>
      </c>
      <c r="C14" s="12">
        <v>0.44507243130896368</v>
      </c>
      <c r="D14" s="12">
        <v>0.44345630135973579</v>
      </c>
      <c r="E14" s="12">
        <v>0.44049661892944919</v>
      </c>
      <c r="F14" s="12">
        <v>0.44480386260948868</v>
      </c>
      <c r="G14" s="12">
        <v>0.44352010489210841</v>
      </c>
    </row>
    <row r="15" spans="2:7" x14ac:dyDescent="0.3">
      <c r="B15" s="4" t="s">
        <v>73</v>
      </c>
      <c r="C15" s="12">
        <v>0.4451918962190145</v>
      </c>
      <c r="D15" s="12">
        <v>0.44054930849427082</v>
      </c>
      <c r="E15" s="12">
        <v>0.44005042023345625</v>
      </c>
      <c r="F15" s="12">
        <v>0.4415740895623626</v>
      </c>
      <c r="G15" s="12">
        <v>0.44207311752031186</v>
      </c>
    </row>
    <row r="16" spans="2:7" x14ac:dyDescent="0.3">
      <c r="D16" s="3"/>
      <c r="E16" s="3"/>
      <c r="F16" s="1"/>
      <c r="G16" s="3"/>
    </row>
    <row r="17" spans="2:7" x14ac:dyDescent="0.3">
      <c r="B17" s="3"/>
      <c r="D17" s="3"/>
      <c r="E17" s="3"/>
      <c r="F17" s="1"/>
      <c r="G17" s="3"/>
    </row>
    <row r="18" spans="2:7" x14ac:dyDescent="0.3">
      <c r="B18" s="3"/>
      <c r="C18" s="3"/>
    </row>
    <row r="19" spans="2:7" x14ac:dyDescent="0.3">
      <c r="B19" s="2" t="s">
        <v>45</v>
      </c>
      <c r="C19" s="3" t="s" vm="7">
        <v>3</v>
      </c>
      <c r="D19" s="3"/>
      <c r="E19" s="3"/>
      <c r="F19" s="3"/>
      <c r="G19" s="3"/>
    </row>
    <row r="20" spans="2:7" x14ac:dyDescent="0.3">
      <c r="B20" s="3"/>
      <c r="C20" s="3"/>
      <c r="D20" s="3"/>
      <c r="E20" s="3"/>
      <c r="F20" s="3"/>
      <c r="G20" s="3"/>
    </row>
    <row r="21" spans="2:7" x14ac:dyDescent="0.3">
      <c r="B21" s="2" t="s">
        <v>37</v>
      </c>
      <c r="C21" s="2" t="s">
        <v>63</v>
      </c>
      <c r="D21" s="3"/>
      <c r="E21" s="3"/>
      <c r="F21" s="3"/>
      <c r="G21" s="3"/>
    </row>
    <row r="22" spans="2:7" x14ac:dyDescent="0.3">
      <c r="B22" s="2" t="s">
        <v>74</v>
      </c>
      <c r="C22" s="3" t="s">
        <v>58</v>
      </c>
      <c r="D22" s="3" t="s">
        <v>59</v>
      </c>
      <c r="E22" s="3" t="s">
        <v>60</v>
      </c>
      <c r="F22" s="3" t="s">
        <v>61</v>
      </c>
      <c r="G22" s="9" t="s">
        <v>0</v>
      </c>
    </row>
    <row r="23" spans="2:7" x14ac:dyDescent="0.3">
      <c r="B23" s="4" t="s">
        <v>69</v>
      </c>
      <c r="C23" s="12">
        <v>0.43336338583084366</v>
      </c>
      <c r="D23" s="12">
        <v>0.4304203478566796</v>
      </c>
      <c r="E23" s="12">
        <v>0.42767469263300484</v>
      </c>
      <c r="F23" s="12">
        <v>0.41791787272016939</v>
      </c>
      <c r="G23" s="12">
        <v>0.42823980251923827</v>
      </c>
    </row>
    <row r="24" spans="2:7" x14ac:dyDescent="0.3">
      <c r="B24" s="4" t="s">
        <v>1</v>
      </c>
      <c r="C24" s="12">
        <v>0.32348034967803552</v>
      </c>
      <c r="D24" s="12">
        <v>0.32129928587299911</v>
      </c>
      <c r="E24" s="12">
        <v>0.32442150323146329</v>
      </c>
      <c r="F24" s="12">
        <v>0.32027940420333711</v>
      </c>
      <c r="G24" s="12">
        <v>0.32207329269468565</v>
      </c>
    </row>
    <row r="25" spans="2:7" x14ac:dyDescent="0.3">
      <c r="B25" s="4" t="s">
        <v>70</v>
      </c>
      <c r="C25" s="12">
        <v>0.39868349886980298</v>
      </c>
      <c r="D25" s="12">
        <v>0.40058959078858974</v>
      </c>
      <c r="E25" s="12">
        <v>0.39114543058792584</v>
      </c>
      <c r="F25" s="12">
        <v>0.39669217242787869</v>
      </c>
      <c r="G25" s="12">
        <v>0.3978451713863575</v>
      </c>
    </row>
    <row r="26" spans="2:7" x14ac:dyDescent="0.3">
      <c r="B26" s="4" t="s">
        <v>71</v>
      </c>
      <c r="C26" s="12">
        <v>0.37647924219724205</v>
      </c>
      <c r="D26" s="12">
        <v>0.37844477203447158</v>
      </c>
      <c r="E26" s="12">
        <v>0.38509968246931298</v>
      </c>
      <c r="F26" s="12">
        <v>0.37741001000114011</v>
      </c>
      <c r="G26" s="12">
        <v>0.37811767762925319</v>
      </c>
    </row>
    <row r="27" spans="2:7" x14ac:dyDescent="0.3">
      <c r="B27" s="4" t="s">
        <v>72</v>
      </c>
      <c r="C27" s="12">
        <v>0.38413370256303242</v>
      </c>
      <c r="D27" s="12">
        <v>0.38292638802218493</v>
      </c>
      <c r="E27" s="12">
        <v>0.38778780868985196</v>
      </c>
      <c r="F27" s="12">
        <v>0.37689561964491103</v>
      </c>
      <c r="G27" s="12">
        <v>0.38234476683821911</v>
      </c>
    </row>
    <row r="28" spans="2:7" x14ac:dyDescent="0.3">
      <c r="B28" s="4" t="s">
        <v>73</v>
      </c>
      <c r="C28" s="12">
        <v>0.38458368306700264</v>
      </c>
      <c r="D28" s="12">
        <v>0.37283218324693984</v>
      </c>
      <c r="E28" s="12">
        <v>0.38156393240479242</v>
      </c>
      <c r="F28" s="12">
        <v>0.37782722493269677</v>
      </c>
      <c r="G28" s="12">
        <v>0.37897721682698698</v>
      </c>
    </row>
    <row r="31" spans="2:7" x14ac:dyDescent="0.3">
      <c r="D31" s="3"/>
      <c r="E31" s="3"/>
      <c r="F31" s="1"/>
      <c r="G31" s="3"/>
    </row>
    <row r="32" spans="2:7" x14ac:dyDescent="0.3">
      <c r="B32" s="2" t="s">
        <v>45</v>
      </c>
      <c r="C32" s="3" t="s" vm="8">
        <v>4</v>
      </c>
      <c r="D32" s="3"/>
      <c r="E32" s="3"/>
      <c r="F32" s="3"/>
      <c r="G32" s="3"/>
    </row>
    <row r="33" spans="2:7" x14ac:dyDescent="0.3">
      <c r="B33" s="3"/>
      <c r="C33" s="3"/>
      <c r="D33" s="3"/>
      <c r="E33" s="3"/>
      <c r="F33" s="3"/>
      <c r="G33" s="3"/>
    </row>
    <row r="34" spans="2:7" x14ac:dyDescent="0.3">
      <c r="B34" s="2" t="s">
        <v>37</v>
      </c>
      <c r="C34" s="2" t="s">
        <v>63</v>
      </c>
      <c r="D34" s="3"/>
      <c r="E34" s="3"/>
      <c r="F34" s="3"/>
      <c r="G34" s="3"/>
    </row>
    <row r="35" spans="2:7" x14ac:dyDescent="0.3">
      <c r="B35" s="2" t="s">
        <v>74</v>
      </c>
      <c r="C35" s="3" t="s">
        <v>58</v>
      </c>
      <c r="D35" s="3" t="s">
        <v>59</v>
      </c>
      <c r="E35" s="3" t="s">
        <v>60</v>
      </c>
      <c r="F35" s="3" t="s">
        <v>61</v>
      </c>
      <c r="G35" s="9" t="s">
        <v>0</v>
      </c>
    </row>
    <row r="36" spans="2:7" x14ac:dyDescent="0.3">
      <c r="B36" s="4" t="s">
        <v>69</v>
      </c>
      <c r="C36" s="12">
        <v>0.38989787694631423</v>
      </c>
      <c r="D36" s="12">
        <v>0.37846480544187028</v>
      </c>
      <c r="E36" s="12">
        <v>0.38269200230549033</v>
      </c>
      <c r="F36" s="12">
        <v>0.38002904199264409</v>
      </c>
      <c r="G36" s="12">
        <v>0.38308437901058207</v>
      </c>
    </row>
    <row r="37" spans="2:7" x14ac:dyDescent="0.3">
      <c r="B37" s="4" t="s">
        <v>1</v>
      </c>
      <c r="C37" s="12">
        <v>0.32265661321567751</v>
      </c>
      <c r="D37" s="12">
        <v>0.31810745423020031</v>
      </c>
      <c r="E37" s="12">
        <v>0.31920102583978888</v>
      </c>
      <c r="F37" s="12">
        <v>0.31971816063025216</v>
      </c>
      <c r="G37" s="12">
        <v>0.32003445677314968</v>
      </c>
    </row>
    <row r="38" spans="2:7" x14ac:dyDescent="0.3">
      <c r="B38" s="4" t="s">
        <v>70</v>
      </c>
      <c r="C38" s="12">
        <v>0.37097631401349362</v>
      </c>
      <c r="D38" s="12">
        <v>0.37445340838407498</v>
      </c>
      <c r="E38" s="12">
        <v>0.37466464320883608</v>
      </c>
      <c r="F38" s="12">
        <v>0.37385126996782636</v>
      </c>
      <c r="G38" s="12">
        <v>0.3733541144522059</v>
      </c>
    </row>
    <row r="39" spans="2:7" x14ac:dyDescent="0.3">
      <c r="B39" s="4" t="s">
        <v>71</v>
      </c>
      <c r="C39" s="12">
        <v>0.37881068797678197</v>
      </c>
      <c r="D39" s="12">
        <v>0.38715787605742857</v>
      </c>
      <c r="E39" s="12">
        <v>0.38249922925809549</v>
      </c>
      <c r="F39" s="12">
        <v>0.38313479753712604</v>
      </c>
      <c r="G39" s="12">
        <v>0.3828878193382681</v>
      </c>
    </row>
    <row r="40" spans="2:7" x14ac:dyDescent="0.3">
      <c r="B40" s="4" t="s">
        <v>72</v>
      </c>
      <c r="C40" s="12">
        <v>0.38475217925862198</v>
      </c>
      <c r="D40" s="12">
        <v>0.38440492866947173</v>
      </c>
      <c r="E40" s="12">
        <v>0.3812428564811991</v>
      </c>
      <c r="F40" s="12">
        <v>0.38121102173506072</v>
      </c>
      <c r="G40" s="12">
        <v>0.3830912013364362</v>
      </c>
    </row>
    <row r="41" spans="2:7" x14ac:dyDescent="0.3">
      <c r="B41" s="4" t="s">
        <v>73</v>
      </c>
      <c r="C41" s="12">
        <v>0.38638417514412132</v>
      </c>
      <c r="D41" s="12">
        <v>0.38285937420241589</v>
      </c>
      <c r="E41" s="12">
        <v>0.38599976969399669</v>
      </c>
      <c r="F41" s="12">
        <v>0.38480075989852203</v>
      </c>
      <c r="G41" s="12">
        <v>0.38500851563078525</v>
      </c>
    </row>
    <row r="47" spans="2:7" x14ac:dyDescent="0.3">
      <c r="D47" s="3"/>
      <c r="E47" s="3"/>
      <c r="F47" s="1"/>
      <c r="G47" s="3"/>
    </row>
    <row r="48" spans="2:7" x14ac:dyDescent="0.3">
      <c r="D48" s="3"/>
      <c r="E48" s="3"/>
      <c r="F48" s="1"/>
      <c r="G48" s="3"/>
    </row>
    <row r="49" spans="2:15" x14ac:dyDescent="0.3">
      <c r="D49" s="3"/>
      <c r="E49" s="3"/>
      <c r="F49" s="1"/>
      <c r="G49" s="3"/>
    </row>
    <row r="50" spans="2:15" ht="15.6" x14ac:dyDescent="0.3">
      <c r="B50" s="7"/>
      <c r="D50" s="3"/>
      <c r="E50" s="3"/>
      <c r="F50" s="1"/>
      <c r="G50" s="3"/>
    </row>
    <row r="51" spans="2:15" ht="15.6" x14ac:dyDescent="0.3">
      <c r="B51" s="7"/>
      <c r="D51" s="3"/>
      <c r="E51" s="3"/>
      <c r="F51" s="1"/>
      <c r="G51" s="3"/>
    </row>
    <row r="52" spans="2:15" x14ac:dyDescent="0.3">
      <c r="B52" s="13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</row>
    <row r="53" spans="2:15" x14ac:dyDescent="0.3">
      <c r="B53" s="13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</row>
    <row r="54" spans="2:15" x14ac:dyDescent="0.3">
      <c r="D54" s="3"/>
      <c r="E54" s="3"/>
      <c r="F54" s="1"/>
      <c r="G54" s="3"/>
    </row>
    <row r="55" spans="2:15" x14ac:dyDescent="0.3">
      <c r="D55" s="3"/>
      <c r="E55" s="3"/>
      <c r="F55" s="1"/>
      <c r="G55" s="3"/>
    </row>
    <row r="56" spans="2:15" x14ac:dyDescent="0.3">
      <c r="D56" s="3"/>
      <c r="E56" s="3"/>
      <c r="F56" s="1"/>
      <c r="G56" s="3"/>
    </row>
    <row r="57" spans="2:15" x14ac:dyDescent="0.3">
      <c r="D57" s="3"/>
      <c r="E57" s="3"/>
      <c r="F57" s="1"/>
      <c r="G57" s="3"/>
    </row>
    <row r="58" spans="2:15" x14ac:dyDescent="0.3">
      <c r="D58" s="3"/>
      <c r="E58" s="3"/>
      <c r="F58" s="1"/>
      <c r="G58" s="3"/>
    </row>
    <row r="59" spans="2:15" x14ac:dyDescent="0.3">
      <c r="D59" s="3"/>
      <c r="E59" s="3"/>
      <c r="F59" s="1"/>
      <c r="G59" s="3"/>
    </row>
    <row r="60" spans="2:15" x14ac:dyDescent="0.3">
      <c r="D60" s="3"/>
      <c r="E60" s="3"/>
      <c r="F60" s="1"/>
      <c r="G60" s="3"/>
    </row>
    <row r="61" spans="2:15" x14ac:dyDescent="0.3">
      <c r="D61" s="3"/>
      <c r="E61" s="3"/>
      <c r="F61" s="1"/>
      <c r="G61" s="3"/>
    </row>
    <row r="62" spans="2:15" x14ac:dyDescent="0.3">
      <c r="D62" s="3"/>
      <c r="E62" s="3"/>
      <c r="F62" s="1"/>
      <c r="G62" s="3"/>
    </row>
    <row r="63" spans="2:15" x14ac:dyDescent="0.3">
      <c r="D63" s="3"/>
      <c r="E63" s="3"/>
      <c r="F63" s="1"/>
      <c r="G63" s="3"/>
    </row>
    <row r="64" spans="2:15" x14ac:dyDescent="0.3">
      <c r="D64" s="3"/>
      <c r="E64" s="3"/>
      <c r="F64" s="1"/>
      <c r="G64" s="3"/>
    </row>
    <row r="65" spans="2:7" ht="15" thickTop="1" x14ac:dyDescent="0.3">
      <c r="B65" s="3"/>
      <c r="C65" s="3"/>
      <c r="D65" s="3"/>
      <c r="E65" s="3"/>
      <c r="F65" s="1"/>
      <c r="G65" s="3"/>
    </row>
    <row r="66" spans="2:7" ht="15" thickBot="1" x14ac:dyDescent="0.35">
      <c r="B66" s="3"/>
      <c r="C66" s="3"/>
      <c r="D66" s="3"/>
      <c r="E66" s="3"/>
      <c r="F66" s="1"/>
      <c r="G66" s="3"/>
    </row>
    <row r="67" spans="2:7" ht="15.6" thickTop="1" thickBot="1" x14ac:dyDescent="0.35">
      <c r="B67" s="3"/>
      <c r="C67" s="3"/>
      <c r="D67" s="3"/>
      <c r="E67" s="3"/>
      <c r="F67" s="1"/>
      <c r="G67" s="3"/>
    </row>
    <row r="68" spans="2:7" ht="15" thickTop="1" x14ac:dyDescent="0.3">
      <c r="B68" s="3"/>
      <c r="C68" s="3"/>
      <c r="D68" s="3"/>
      <c r="E68" s="3"/>
      <c r="F68" s="1"/>
      <c r="G68" s="3"/>
    </row>
    <row r="69" spans="2:7" ht="15" thickBot="1" x14ac:dyDescent="0.35">
      <c r="B69" s="3"/>
      <c r="C69" s="3"/>
      <c r="D69" s="3"/>
      <c r="E69" s="3"/>
      <c r="F69" s="1"/>
      <c r="G69" s="3"/>
    </row>
    <row r="70" spans="2:7" ht="15.6" thickTop="1" thickBot="1" x14ac:dyDescent="0.35">
      <c r="B70" s="3"/>
      <c r="C70" s="3"/>
      <c r="D70" s="3"/>
      <c r="E70" s="3"/>
      <c r="F70" s="1"/>
      <c r="G70" s="3"/>
    </row>
    <row r="71" spans="2:7" ht="15" thickTop="1" x14ac:dyDescent="0.3">
      <c r="B71" s="3"/>
      <c r="C71" s="3"/>
      <c r="D71" s="3"/>
      <c r="E71" s="3"/>
      <c r="F71" s="1"/>
      <c r="G71" s="3"/>
    </row>
    <row r="72" spans="2:7" ht="15" thickBot="1" x14ac:dyDescent="0.35">
      <c r="B72" s="3"/>
      <c r="C72" s="3"/>
      <c r="D72" s="3"/>
      <c r="E72" s="3"/>
      <c r="F72" s="1"/>
      <c r="G72" s="3"/>
    </row>
    <row r="73" spans="2:7" ht="15.6" thickTop="1" thickBot="1" x14ac:dyDescent="0.35">
      <c r="B73" s="3"/>
      <c r="C73" s="3"/>
      <c r="D73" s="3"/>
      <c r="E73" s="3"/>
      <c r="F73" s="1"/>
      <c r="G73" s="3"/>
    </row>
    <row r="74" spans="2:7" ht="15" thickTop="1" x14ac:dyDescent="0.3">
      <c r="B74" s="3"/>
      <c r="C74" s="3"/>
      <c r="D74" s="3"/>
      <c r="E74" s="3"/>
      <c r="F74" s="1"/>
      <c r="G74" s="3"/>
    </row>
    <row r="75" spans="2:7" ht="15" thickBot="1" x14ac:dyDescent="0.35">
      <c r="B75" s="3"/>
      <c r="C75" s="3"/>
      <c r="D75" s="3"/>
      <c r="E75" s="3"/>
      <c r="F75" s="1"/>
      <c r="G75" s="3"/>
    </row>
    <row r="76" spans="2:7" ht="15.6" thickTop="1" thickBot="1" x14ac:dyDescent="0.35">
      <c r="B76" s="3"/>
      <c r="C76" s="3"/>
      <c r="D76" s="3"/>
      <c r="E76" s="3"/>
      <c r="F76" s="1"/>
      <c r="G76" s="3"/>
    </row>
    <row r="77" spans="2:7" ht="15" thickTop="1" x14ac:dyDescent="0.3">
      <c r="B77" s="3"/>
      <c r="C77" s="3"/>
      <c r="D77" s="3"/>
      <c r="E77" s="3"/>
      <c r="F77" s="1"/>
      <c r="G77" s="3"/>
    </row>
    <row r="78" spans="2:7" ht="15" thickBot="1" x14ac:dyDescent="0.35">
      <c r="B78" s="3"/>
      <c r="C78" s="3"/>
      <c r="D78" s="3"/>
      <c r="E78" s="3"/>
      <c r="F78" s="1"/>
      <c r="G78" s="3"/>
    </row>
    <row r="79" spans="2:7" ht="15.6" thickTop="1" thickBot="1" x14ac:dyDescent="0.35">
      <c r="B79" s="3"/>
      <c r="C79" s="3"/>
      <c r="D79" s="3"/>
      <c r="E79" s="3"/>
      <c r="F79" s="1"/>
      <c r="G79" s="3"/>
    </row>
    <row r="80" spans="2:7" ht="15" thickTop="1" x14ac:dyDescent="0.3">
      <c r="B80" s="3"/>
      <c r="C80" s="3"/>
      <c r="D80" s="3"/>
      <c r="E80" s="3"/>
      <c r="F80" s="1"/>
      <c r="G80" s="3"/>
    </row>
    <row r="81" spans="2:7" ht="15" thickBot="1" x14ac:dyDescent="0.35">
      <c r="B81" s="3"/>
      <c r="C81" s="3"/>
      <c r="D81" s="3"/>
      <c r="E81" s="3"/>
      <c r="F81" s="1"/>
      <c r="G81" s="3"/>
    </row>
    <row r="82" spans="2:7" ht="15.6" thickTop="1" thickBot="1" x14ac:dyDescent="0.35">
      <c r="B82" s="3"/>
      <c r="C82" s="3"/>
      <c r="D82" s="3"/>
      <c r="E82" s="3"/>
      <c r="F82" s="1"/>
      <c r="G82" s="3"/>
    </row>
    <row r="83" spans="2:7" ht="15" thickTop="1" x14ac:dyDescent="0.3">
      <c r="B83" s="3"/>
      <c r="C83" s="3"/>
      <c r="D83" s="3"/>
      <c r="E83" s="3"/>
      <c r="F83" s="1"/>
      <c r="G83" s="3"/>
    </row>
    <row r="84" spans="2:7" ht="15" thickBot="1" x14ac:dyDescent="0.35">
      <c r="B84" s="3"/>
      <c r="C84" s="3"/>
      <c r="D84" s="3"/>
      <c r="E84" s="3"/>
      <c r="F84" s="1"/>
      <c r="G84" s="3"/>
    </row>
    <row r="85" spans="2:7" ht="15.6" thickTop="1" thickBot="1" x14ac:dyDescent="0.35">
      <c r="B85" s="3"/>
      <c r="C85" s="3"/>
      <c r="D85" s="3"/>
      <c r="E85" s="3"/>
      <c r="F85" s="1"/>
      <c r="G85" s="3"/>
    </row>
    <row r="86" spans="2:7" ht="15" thickTop="1" x14ac:dyDescent="0.3">
      <c r="B86" s="3"/>
      <c r="C86" s="3"/>
      <c r="D86" s="3"/>
      <c r="E86" s="3"/>
      <c r="F86" s="1"/>
      <c r="G86" s="3"/>
    </row>
    <row r="87" spans="2:7" ht="15" thickBot="1" x14ac:dyDescent="0.35">
      <c r="B87" s="3"/>
      <c r="C87" s="3"/>
      <c r="D87" s="3"/>
      <c r="E87" s="3"/>
      <c r="F87" s="1"/>
      <c r="G87" s="3"/>
    </row>
    <row r="88" spans="2:7" ht="15.6" thickTop="1" thickBot="1" x14ac:dyDescent="0.35">
      <c r="B88" s="3"/>
      <c r="C88" s="3"/>
      <c r="D88" s="3"/>
      <c r="E88" s="3"/>
      <c r="F88" s="1"/>
      <c r="G88" s="3"/>
    </row>
    <row r="89" spans="2:7" ht="15" thickTop="1" x14ac:dyDescent="0.3">
      <c r="B89" s="3"/>
      <c r="C89" s="3"/>
      <c r="D89" s="3"/>
      <c r="E89" s="3"/>
      <c r="F89" s="1"/>
      <c r="G89" s="3"/>
    </row>
    <row r="90" spans="2:7" ht="15" thickBot="1" x14ac:dyDescent="0.35">
      <c r="B90" s="3"/>
      <c r="C90" s="3"/>
      <c r="D90" s="3"/>
      <c r="E90" s="3"/>
      <c r="F90" s="1"/>
      <c r="G90" s="3"/>
    </row>
    <row r="91" spans="2:7" ht="15.6" thickTop="1" thickBot="1" x14ac:dyDescent="0.35">
      <c r="B91" s="3"/>
      <c r="C91" s="3"/>
      <c r="D91" s="3"/>
      <c r="E91" s="3"/>
      <c r="F91" s="1"/>
      <c r="G91" s="3"/>
    </row>
    <row r="92" spans="2:7" ht="15" thickTop="1" x14ac:dyDescent="0.3">
      <c r="B92" s="3"/>
      <c r="C92" s="3"/>
      <c r="D92" s="3"/>
      <c r="E92" s="3"/>
      <c r="F92" s="1"/>
      <c r="G92" s="3"/>
    </row>
    <row r="93" spans="2:7" ht="15" thickBot="1" x14ac:dyDescent="0.35">
      <c r="B93" s="3"/>
      <c r="C93" s="3"/>
      <c r="D93" s="3"/>
      <c r="E93" s="3"/>
      <c r="F93" s="1"/>
      <c r="G93" s="3"/>
    </row>
    <row r="94" spans="2:7" ht="15.6" thickTop="1" thickBot="1" x14ac:dyDescent="0.35">
      <c r="B94" s="3"/>
      <c r="C94" s="3"/>
      <c r="D94" s="3"/>
      <c r="E94" s="3"/>
      <c r="F94" s="1"/>
      <c r="G94" s="3"/>
    </row>
    <row r="95" spans="2:7" ht="15" thickTop="1" x14ac:dyDescent="0.3">
      <c r="B95" s="3"/>
      <c r="C95" s="3"/>
      <c r="D95" s="3"/>
      <c r="E95" s="3"/>
      <c r="F95" s="1"/>
      <c r="G95" s="3"/>
    </row>
    <row r="96" spans="2:7" ht="15" thickBot="1" x14ac:dyDescent="0.35">
      <c r="B96" s="3"/>
      <c r="C96" s="3"/>
      <c r="D96" s="3"/>
      <c r="E96" s="3"/>
      <c r="F96" s="1"/>
      <c r="G96" s="3"/>
    </row>
    <row r="97" spans="2:7" ht="15.6" thickTop="1" thickBot="1" x14ac:dyDescent="0.35">
      <c r="B97" s="3"/>
      <c r="C97" s="3"/>
      <c r="D97" s="3"/>
      <c r="E97" s="3"/>
      <c r="F97" s="1"/>
      <c r="G97" s="3"/>
    </row>
    <row r="98" spans="2:7" ht="15" thickTop="1" x14ac:dyDescent="0.3">
      <c r="B98" s="3"/>
      <c r="C98" s="3"/>
      <c r="D98" s="3"/>
      <c r="E98" s="3"/>
      <c r="F98" s="1"/>
      <c r="G98" s="3"/>
    </row>
    <row r="99" spans="2:7" ht="15" thickBot="1" x14ac:dyDescent="0.35">
      <c r="B99" s="3"/>
      <c r="C99" s="3"/>
      <c r="D99" s="3"/>
      <c r="E99" s="3"/>
      <c r="F99" s="1"/>
      <c r="G99" s="3"/>
    </row>
    <row r="100" spans="2:7" ht="15.6" thickTop="1" thickBot="1" x14ac:dyDescent="0.35">
      <c r="B100" s="3"/>
      <c r="C100" s="3"/>
      <c r="D100" s="3"/>
      <c r="E100" s="3"/>
      <c r="F100" s="1"/>
      <c r="G100" s="3"/>
    </row>
    <row r="101" spans="2:7" ht="15" thickTop="1" x14ac:dyDescent="0.3">
      <c r="B101" s="3"/>
      <c r="C101" s="3"/>
      <c r="D101" s="3"/>
      <c r="E101" s="3"/>
      <c r="F101" s="1"/>
      <c r="G101" s="3"/>
    </row>
    <row r="102" spans="2:7" ht="15" thickBot="1" x14ac:dyDescent="0.35">
      <c r="B102" s="3"/>
      <c r="C102" s="3"/>
      <c r="D102" s="3"/>
      <c r="E102" s="3"/>
      <c r="F102" s="1"/>
      <c r="G102" s="3"/>
    </row>
    <row r="103" spans="2:7" ht="15.6" thickTop="1" thickBot="1" x14ac:dyDescent="0.35">
      <c r="B103" s="3"/>
      <c r="C103" s="3"/>
      <c r="D103" s="3"/>
      <c r="E103" s="3"/>
      <c r="F103" s="1"/>
      <c r="G103" s="3"/>
    </row>
    <row r="104" spans="2:7" ht="15" thickTop="1" x14ac:dyDescent="0.3">
      <c r="B104" s="3"/>
      <c r="C104" s="3"/>
      <c r="D104" s="3"/>
      <c r="E104" s="3"/>
      <c r="F104" s="1"/>
      <c r="G104" s="3"/>
    </row>
    <row r="105" spans="2:7" ht="15" thickBot="1" x14ac:dyDescent="0.35">
      <c r="B105" s="3"/>
      <c r="C105" s="3"/>
      <c r="D105" s="3"/>
      <c r="E105" s="3"/>
      <c r="F105" s="1"/>
      <c r="G105" s="3"/>
    </row>
    <row r="106" spans="2:7" ht="15.6" thickTop="1" thickBot="1" x14ac:dyDescent="0.35">
      <c r="B106" s="3"/>
      <c r="C106" s="3"/>
      <c r="D106" s="3"/>
      <c r="E106" s="3"/>
      <c r="F106" s="1"/>
      <c r="G106" s="3"/>
    </row>
    <row r="107" spans="2:7" ht="15" thickTop="1" x14ac:dyDescent="0.3">
      <c r="B107" s="3"/>
      <c r="C107" s="3"/>
      <c r="D107" s="3"/>
      <c r="E107" s="3"/>
      <c r="F107" s="1"/>
      <c r="G107" s="3"/>
    </row>
    <row r="108" spans="2:7" ht="15" thickBot="1" x14ac:dyDescent="0.35">
      <c r="B108" s="3"/>
      <c r="C108" s="3"/>
      <c r="D108" s="3"/>
      <c r="E108" s="3"/>
      <c r="F108" s="1"/>
      <c r="G108" s="3"/>
    </row>
    <row r="109" spans="2:7" ht="15.6" thickTop="1" thickBot="1" x14ac:dyDescent="0.35">
      <c r="B109" s="3"/>
      <c r="C109" s="3"/>
      <c r="D109" s="3"/>
      <c r="E109" s="3"/>
      <c r="F109" s="1"/>
      <c r="G109" s="3"/>
    </row>
    <row r="110" spans="2:7" ht="15" thickTop="1" x14ac:dyDescent="0.3">
      <c r="B110" s="3"/>
      <c r="C110" s="3"/>
      <c r="D110" s="3"/>
      <c r="E110" s="3"/>
      <c r="F110" s="1"/>
      <c r="G110" s="3"/>
    </row>
    <row r="111" spans="2:7" ht="15" thickBot="1" x14ac:dyDescent="0.35">
      <c r="B111" s="3"/>
      <c r="C111" s="3"/>
      <c r="D111" s="3"/>
      <c r="E111" s="3"/>
      <c r="F111" s="1"/>
      <c r="G111" s="3"/>
    </row>
    <row r="112" spans="2:7" ht="15.6" thickTop="1" thickBot="1" x14ac:dyDescent="0.35">
      <c r="B112" s="3"/>
      <c r="C112" s="3"/>
      <c r="D112" s="3"/>
      <c r="E112" s="3"/>
      <c r="F112" s="1"/>
      <c r="G112" s="3"/>
    </row>
    <row r="113" spans="2:7" ht="15" thickTop="1" x14ac:dyDescent="0.3">
      <c r="B113" s="3"/>
      <c r="C113" s="3"/>
      <c r="D113" s="3"/>
      <c r="E113" s="3"/>
      <c r="F113" s="1"/>
      <c r="G113" s="3"/>
    </row>
    <row r="114" spans="2:7" ht="15" thickBot="1" x14ac:dyDescent="0.35">
      <c r="B114" s="3"/>
      <c r="C114" s="3"/>
      <c r="D114" s="3"/>
      <c r="E114" s="3"/>
      <c r="F114" s="1"/>
      <c r="G114" s="3"/>
    </row>
    <row r="115" spans="2:7" ht="15.6" thickTop="1" thickBot="1" x14ac:dyDescent="0.35">
      <c r="B115" s="3"/>
      <c r="C115" s="3"/>
      <c r="D115" s="3"/>
      <c r="E115" s="3"/>
      <c r="F115" s="1"/>
      <c r="G115" s="3"/>
    </row>
    <row r="116" spans="2:7" ht="15" thickTop="1" x14ac:dyDescent="0.3">
      <c r="B116" s="3"/>
      <c r="C116" s="3"/>
      <c r="D116" s="3"/>
      <c r="E116" s="3"/>
      <c r="F116" s="1"/>
      <c r="G116" s="3"/>
    </row>
    <row r="117" spans="2:7" ht="15" thickBot="1" x14ac:dyDescent="0.35">
      <c r="B117" s="3"/>
      <c r="C117" s="3"/>
      <c r="D117" s="3"/>
      <c r="E117" s="3"/>
      <c r="F117" s="1"/>
      <c r="G117" s="3"/>
    </row>
    <row r="118" spans="2:7" ht="15.6" thickTop="1" thickBot="1" x14ac:dyDescent="0.35">
      <c r="B118" s="3"/>
      <c r="C118" s="3"/>
      <c r="D118" s="3"/>
      <c r="E118" s="3"/>
      <c r="F118" s="1"/>
      <c r="G118" s="3"/>
    </row>
    <row r="119" spans="2:7" ht="15" thickTop="1" x14ac:dyDescent="0.3">
      <c r="B119" s="3"/>
      <c r="C119" s="3"/>
      <c r="D119" s="3"/>
      <c r="E119" s="3"/>
      <c r="F119" s="1"/>
      <c r="G119" s="3"/>
    </row>
    <row r="120" spans="2:7" ht="15" thickBot="1" x14ac:dyDescent="0.35">
      <c r="B120" s="3"/>
      <c r="C120" s="3"/>
      <c r="D120" s="3"/>
      <c r="E120" s="3"/>
      <c r="F120" s="1"/>
      <c r="G120" s="3"/>
    </row>
    <row r="121" spans="2:7" ht="15.6" thickTop="1" thickBot="1" x14ac:dyDescent="0.35">
      <c r="B121" s="3"/>
      <c r="C121" s="3"/>
      <c r="D121" s="3"/>
      <c r="E121" s="3"/>
      <c r="F121" s="1"/>
      <c r="G121" s="3"/>
    </row>
    <row r="122" spans="2:7" ht="15" thickTop="1" x14ac:dyDescent="0.3">
      <c r="B122" s="3"/>
      <c r="C122" s="3"/>
      <c r="D122" s="3"/>
      <c r="E122" s="3"/>
      <c r="F122" s="1"/>
      <c r="G122" s="3"/>
    </row>
    <row r="123" spans="2:7" ht="15" thickBot="1" x14ac:dyDescent="0.35">
      <c r="B123" s="3"/>
      <c r="C123" s="3"/>
      <c r="D123" s="3"/>
      <c r="E123" s="3"/>
      <c r="F123" s="1"/>
      <c r="G123" s="3"/>
    </row>
    <row r="124" spans="2:7" ht="15.6" thickTop="1" thickBot="1" x14ac:dyDescent="0.35">
      <c r="B124" s="3"/>
      <c r="C124" s="3"/>
      <c r="D124" s="3"/>
      <c r="E124" s="3"/>
      <c r="F124" s="1"/>
      <c r="G124" s="3"/>
    </row>
    <row r="125" spans="2:7" ht="15" thickTop="1" x14ac:dyDescent="0.3">
      <c r="B125" s="3"/>
      <c r="C125" s="3"/>
      <c r="D125" s="3"/>
      <c r="E125" s="3"/>
      <c r="F125" s="1"/>
      <c r="G125" s="3"/>
    </row>
    <row r="126" spans="2:7" ht="15" thickBot="1" x14ac:dyDescent="0.35">
      <c r="B126" s="3"/>
      <c r="C126" s="3"/>
      <c r="D126" s="3"/>
      <c r="E126" s="3"/>
      <c r="F126" s="1"/>
      <c r="G126" s="3"/>
    </row>
    <row r="127" spans="2:7" ht="15.6" thickTop="1" thickBot="1" x14ac:dyDescent="0.35">
      <c r="B127" s="3"/>
      <c r="C127" s="3"/>
      <c r="D127" s="3"/>
      <c r="E127" s="3"/>
      <c r="F127" s="1"/>
      <c r="G127" s="3"/>
    </row>
    <row r="128" spans="2:7" ht="15" thickTop="1" x14ac:dyDescent="0.3">
      <c r="B128" s="3"/>
      <c r="C128" s="3"/>
      <c r="D128" s="3"/>
      <c r="E128" s="3"/>
      <c r="F128" s="1"/>
      <c r="G128" s="3"/>
    </row>
    <row r="129" spans="2:7" ht="15" thickBot="1" x14ac:dyDescent="0.35">
      <c r="B129" s="3"/>
      <c r="C129" s="3"/>
      <c r="D129" s="3"/>
      <c r="E129" s="3"/>
      <c r="F129" s="1"/>
      <c r="G129" s="3"/>
    </row>
    <row r="130" spans="2:7" ht="15.6" thickTop="1" thickBot="1" x14ac:dyDescent="0.35">
      <c r="B130" s="3"/>
      <c r="C130" s="3"/>
      <c r="D130" s="3"/>
      <c r="E130" s="3"/>
      <c r="F130" s="1"/>
      <c r="G130" s="3"/>
    </row>
    <row r="131" spans="2:7" ht="15" thickTop="1" x14ac:dyDescent="0.3">
      <c r="B131" s="3"/>
      <c r="C131" s="3"/>
      <c r="D131" s="3"/>
      <c r="E131" s="3"/>
      <c r="F131" s="1"/>
      <c r="G131" s="3"/>
    </row>
    <row r="132" spans="2:7" ht="15" thickBot="1" x14ac:dyDescent="0.35">
      <c r="B132" s="3"/>
      <c r="C132" s="3"/>
      <c r="D132" s="3"/>
      <c r="E132" s="3"/>
      <c r="F132" s="1"/>
      <c r="G132" s="3"/>
    </row>
    <row r="133" spans="2:7" ht="15.6" thickTop="1" thickBot="1" x14ac:dyDescent="0.35">
      <c r="B133" s="3"/>
      <c r="C133" s="3"/>
      <c r="D133" s="3"/>
      <c r="E133" s="3"/>
      <c r="F133" s="1"/>
      <c r="G133" s="3"/>
    </row>
    <row r="134" spans="2:7" ht="15" thickTop="1" x14ac:dyDescent="0.3">
      <c r="B134" s="3"/>
      <c r="C134" s="3"/>
      <c r="D134" s="3"/>
      <c r="E134" s="3"/>
      <c r="F134" s="1"/>
      <c r="G134" s="3"/>
    </row>
    <row r="135" spans="2:7" ht="15" thickBot="1" x14ac:dyDescent="0.35">
      <c r="B135" s="3"/>
      <c r="C135" s="3"/>
      <c r="D135" s="3"/>
      <c r="E135" s="3"/>
      <c r="F135" s="1"/>
      <c r="G135" s="3"/>
    </row>
    <row r="136" spans="2:7" ht="15.6" thickTop="1" thickBot="1" x14ac:dyDescent="0.35">
      <c r="B136" s="3"/>
      <c r="C136" s="3"/>
      <c r="D136" s="3"/>
      <c r="E136" s="3"/>
      <c r="F136" s="1"/>
      <c r="G136" s="3"/>
    </row>
    <row r="137" spans="2:7" ht="15" thickTop="1" x14ac:dyDescent="0.3">
      <c r="B137" s="3"/>
      <c r="C137" s="3"/>
      <c r="D137" s="3"/>
      <c r="E137" s="3"/>
      <c r="F137" s="1"/>
      <c r="G137" s="3"/>
    </row>
    <row r="138" spans="2:7" ht="15" thickBot="1" x14ac:dyDescent="0.35">
      <c r="B138" s="3"/>
      <c r="C138" s="3"/>
      <c r="D138" s="3"/>
      <c r="E138" s="3"/>
      <c r="F138" s="1"/>
      <c r="G138" s="3"/>
    </row>
    <row r="139" spans="2:7" ht="15.6" thickTop="1" thickBot="1" x14ac:dyDescent="0.35">
      <c r="B139" s="3"/>
      <c r="C139" s="3"/>
      <c r="D139" s="3"/>
      <c r="E139" s="3"/>
      <c r="F139" s="1"/>
      <c r="G139" s="3"/>
    </row>
    <row r="140" spans="2:7" ht="15" thickTop="1" x14ac:dyDescent="0.3">
      <c r="B140" s="3"/>
      <c r="C140" s="3"/>
      <c r="D140" s="3"/>
      <c r="E140" s="3"/>
      <c r="F140" s="1"/>
      <c r="G140" s="3"/>
    </row>
    <row r="141" spans="2:7" ht="15" thickBot="1" x14ac:dyDescent="0.35">
      <c r="B141" s="3"/>
      <c r="C141" s="3"/>
      <c r="D141" s="3"/>
      <c r="E141" s="3"/>
      <c r="F141" s="1"/>
      <c r="G141" s="3"/>
    </row>
    <row r="142" spans="2:7" ht="15.6" thickTop="1" thickBot="1" x14ac:dyDescent="0.35">
      <c r="B142" s="3"/>
      <c r="C142" s="3"/>
      <c r="D142" s="3"/>
      <c r="E142" s="3"/>
      <c r="F142" s="1"/>
      <c r="G142" s="3"/>
    </row>
    <row r="143" spans="2:7" ht="15" thickTop="1" x14ac:dyDescent="0.3">
      <c r="B143" s="3"/>
      <c r="C143" s="3"/>
      <c r="D143" s="3"/>
      <c r="E143" s="3"/>
      <c r="F143" s="1"/>
      <c r="G143" s="3"/>
    </row>
    <row r="144" spans="2:7" ht="15" thickBot="1" x14ac:dyDescent="0.35">
      <c r="B144" s="3"/>
      <c r="C144" s="3"/>
      <c r="D144" s="3"/>
      <c r="E144" s="3"/>
      <c r="F144" s="1"/>
      <c r="G144" s="3"/>
    </row>
    <row r="145" spans="2:7" ht="15.6" thickTop="1" thickBot="1" x14ac:dyDescent="0.35">
      <c r="B145" s="3"/>
      <c r="C145" s="3"/>
      <c r="D145" s="3"/>
      <c r="E145" s="3"/>
      <c r="F145" s="1"/>
      <c r="G145" s="3"/>
    </row>
    <row r="146" spans="2:7" ht="15" thickTop="1" x14ac:dyDescent="0.3">
      <c r="B146" s="3"/>
      <c r="C146" s="3"/>
      <c r="D146" s="3"/>
      <c r="E146" s="3"/>
      <c r="F146" s="1"/>
      <c r="G146" s="3"/>
    </row>
    <row r="147" spans="2:7" ht="15" thickBot="1" x14ac:dyDescent="0.35">
      <c r="B147" s="3"/>
      <c r="C147" s="3"/>
      <c r="D147" s="3"/>
      <c r="E147" s="3"/>
      <c r="F147" s="1"/>
      <c r="G147" s="3"/>
    </row>
    <row r="148" spans="2:7" ht="15.6" thickTop="1" thickBot="1" x14ac:dyDescent="0.35">
      <c r="B148" s="3"/>
      <c r="C148" s="3"/>
      <c r="D148" s="3"/>
      <c r="E148" s="3"/>
      <c r="F148" s="1"/>
      <c r="G148" s="3"/>
    </row>
    <row r="149" spans="2:7" ht="15" thickTop="1" x14ac:dyDescent="0.3">
      <c r="B149" s="3"/>
      <c r="C149" s="3"/>
      <c r="D149" s="3"/>
      <c r="E149" s="3"/>
      <c r="F149" s="1"/>
      <c r="G149" s="3"/>
    </row>
    <row r="150" spans="2:7" ht="15" thickBot="1" x14ac:dyDescent="0.35">
      <c r="B150" s="3"/>
      <c r="C150" s="3"/>
      <c r="D150" s="3"/>
      <c r="E150" s="3"/>
      <c r="F150" s="1"/>
      <c r="G150" s="3"/>
    </row>
    <row r="151" spans="2:7" ht="15.6" thickTop="1" thickBot="1" x14ac:dyDescent="0.35">
      <c r="B151" s="3"/>
      <c r="C151" s="3"/>
      <c r="D151" s="3"/>
      <c r="E151" s="3"/>
      <c r="F151" s="1"/>
      <c r="G151" s="3"/>
    </row>
    <row r="152" spans="2:7" ht="15" thickTop="1" x14ac:dyDescent="0.3">
      <c r="B152" s="3"/>
      <c r="C152" s="3"/>
      <c r="D152" s="3"/>
      <c r="E152" s="3"/>
      <c r="F152" s="1"/>
      <c r="G152" s="3"/>
    </row>
    <row r="153" spans="2:7" ht="15" thickBot="1" x14ac:dyDescent="0.35">
      <c r="B153" s="3"/>
      <c r="C153" s="3"/>
      <c r="D153" s="3"/>
      <c r="E153" s="3"/>
      <c r="F153" s="1"/>
      <c r="G153" s="3"/>
    </row>
    <row r="154" spans="2:7" ht="15.6" thickTop="1" thickBot="1" x14ac:dyDescent="0.35">
      <c r="B154" s="3"/>
      <c r="C154" s="3"/>
      <c r="D154" s="3"/>
      <c r="E154" s="3"/>
      <c r="F154" s="1"/>
      <c r="G154" s="3"/>
    </row>
    <row r="155" spans="2:7" ht="15" thickTop="1" x14ac:dyDescent="0.3">
      <c r="B155" s="3"/>
      <c r="C155" s="3"/>
      <c r="D155" s="3"/>
      <c r="E155" s="3"/>
      <c r="F155" s="1"/>
      <c r="G155" s="3"/>
    </row>
    <row r="156" spans="2:7" ht="15" thickBot="1" x14ac:dyDescent="0.35">
      <c r="B156" s="3"/>
      <c r="C156" s="3"/>
      <c r="D156" s="3"/>
      <c r="E156" s="3"/>
      <c r="F156" s="1"/>
      <c r="G156" s="3"/>
    </row>
    <row r="157" spans="2:7" ht="15.6" thickTop="1" thickBot="1" x14ac:dyDescent="0.35">
      <c r="B157" s="3"/>
      <c r="C157" s="3"/>
      <c r="D157" s="3"/>
      <c r="E157" s="3"/>
      <c r="F157" s="1"/>
      <c r="G157" s="3"/>
    </row>
    <row r="158" spans="2:7" ht="15" thickTop="1" x14ac:dyDescent="0.3">
      <c r="B158" s="3"/>
      <c r="C158" s="3"/>
      <c r="D158" s="3"/>
      <c r="E158" s="3"/>
      <c r="F158" s="1"/>
      <c r="G158" s="3"/>
    </row>
    <row r="159" spans="2:7" ht="15" thickBot="1" x14ac:dyDescent="0.35">
      <c r="B159" s="3"/>
      <c r="C159" s="3"/>
      <c r="D159" s="3"/>
      <c r="E159" s="3"/>
      <c r="F159" s="1"/>
      <c r="G159" s="3"/>
    </row>
    <row r="160" spans="2:7" ht="15.6" thickTop="1" thickBot="1" x14ac:dyDescent="0.35">
      <c r="B160" s="3"/>
      <c r="C160" s="3"/>
      <c r="D160" s="3"/>
      <c r="E160" s="3"/>
      <c r="F160" s="1"/>
      <c r="G160" s="3"/>
    </row>
    <row r="161" spans="2:7" ht="15" thickTop="1" x14ac:dyDescent="0.3">
      <c r="B161" s="3"/>
      <c r="C161" s="3"/>
      <c r="D161" s="3"/>
      <c r="E161" s="3"/>
      <c r="F161" s="1"/>
      <c r="G161" s="3"/>
    </row>
    <row r="162" spans="2:7" ht="15" thickBot="1" x14ac:dyDescent="0.35">
      <c r="B162" s="3"/>
      <c r="C162" s="3"/>
      <c r="D162" s="3"/>
      <c r="E162" s="3"/>
      <c r="F162" s="1"/>
      <c r="G162" s="3"/>
    </row>
    <row r="163" spans="2:7" ht="15.6" thickTop="1" thickBot="1" x14ac:dyDescent="0.35">
      <c r="B163" s="3"/>
      <c r="C163" s="3"/>
      <c r="D163" s="3"/>
      <c r="E163" s="3"/>
      <c r="F163" s="1"/>
      <c r="G163" s="3"/>
    </row>
    <row r="164" spans="2:7" ht="15" thickTop="1" x14ac:dyDescent="0.3">
      <c r="B164" s="3"/>
      <c r="C164" s="3"/>
      <c r="D164" s="3"/>
      <c r="E164" s="3"/>
      <c r="F164" s="1"/>
      <c r="G164" s="3"/>
    </row>
    <row r="165" spans="2:7" ht="15" thickBot="1" x14ac:dyDescent="0.35">
      <c r="B165" s="3"/>
      <c r="C165" s="3"/>
      <c r="D165" s="3"/>
      <c r="E165" s="3"/>
      <c r="F165" s="1"/>
      <c r="G165" s="3"/>
    </row>
    <row r="166" spans="2:7" ht="15.6" thickTop="1" thickBot="1" x14ac:dyDescent="0.35">
      <c r="B166" s="3"/>
      <c r="C166" s="3"/>
      <c r="D166" s="3"/>
      <c r="E166" s="3"/>
      <c r="F166" s="1"/>
      <c r="G166" s="3"/>
    </row>
    <row r="167" spans="2:7" ht="15" thickTop="1" x14ac:dyDescent="0.3">
      <c r="B167" s="3"/>
      <c r="C167" s="3"/>
      <c r="D167" s="3"/>
      <c r="E167" s="3"/>
      <c r="F167" s="1"/>
      <c r="G167" s="3"/>
    </row>
    <row r="168" spans="2:7" ht="15" thickBot="1" x14ac:dyDescent="0.35">
      <c r="B168" s="3"/>
      <c r="C168" s="3"/>
      <c r="D168" s="3"/>
      <c r="E168" s="3"/>
      <c r="F168" s="1"/>
      <c r="G168" s="3"/>
    </row>
    <row r="169" spans="2:7" ht="15.6" thickTop="1" thickBot="1" x14ac:dyDescent="0.35">
      <c r="B169" s="3"/>
      <c r="C169" s="3"/>
      <c r="D169" s="3"/>
      <c r="E169" s="3"/>
      <c r="F169" s="1"/>
      <c r="G169" s="3"/>
    </row>
    <row r="170" spans="2:7" ht="15" thickTop="1" x14ac:dyDescent="0.3">
      <c r="B170" s="3"/>
      <c r="C170" s="3"/>
      <c r="D170" s="3"/>
      <c r="E170" s="3"/>
      <c r="F170" s="1"/>
      <c r="G170" s="3"/>
    </row>
    <row r="171" spans="2:7" ht="15" thickBot="1" x14ac:dyDescent="0.35">
      <c r="B171" s="3"/>
      <c r="C171" s="3"/>
      <c r="D171" s="3"/>
      <c r="E171" s="3"/>
      <c r="F171" s="1"/>
      <c r="G171" s="3"/>
    </row>
    <row r="172" spans="2:7" ht="15.6" thickTop="1" thickBot="1" x14ac:dyDescent="0.35">
      <c r="B172" s="3"/>
      <c r="C172" s="3"/>
      <c r="D172" s="3"/>
      <c r="E172" s="3"/>
      <c r="F172" s="1"/>
      <c r="G172" s="3"/>
    </row>
    <row r="173" spans="2:7" ht="15" thickTop="1" x14ac:dyDescent="0.3">
      <c r="B173" s="3"/>
      <c r="C173" s="3"/>
      <c r="D173" s="3"/>
      <c r="E173" s="3"/>
      <c r="F173" s="1"/>
      <c r="G173" s="3"/>
    </row>
    <row r="174" spans="2:7" ht="15" thickBot="1" x14ac:dyDescent="0.35">
      <c r="B174" s="3"/>
      <c r="C174" s="3"/>
      <c r="D174" s="3"/>
      <c r="E174" s="3"/>
      <c r="F174" s="1"/>
      <c r="G174" s="3"/>
    </row>
    <row r="175" spans="2:7" ht="15.6" thickTop="1" thickBot="1" x14ac:dyDescent="0.35">
      <c r="B175" s="3"/>
      <c r="C175" s="3"/>
      <c r="D175" s="3"/>
      <c r="E175" s="3"/>
      <c r="F175" s="1"/>
      <c r="G175" s="3"/>
    </row>
    <row r="176" spans="2:7" ht="15" thickTop="1" x14ac:dyDescent="0.3">
      <c r="B176" s="3"/>
      <c r="C176" s="3"/>
      <c r="D176" s="3"/>
      <c r="E176" s="3"/>
      <c r="F176" s="1"/>
      <c r="G176" s="3"/>
    </row>
    <row r="177" spans="2:7" ht="15" thickBot="1" x14ac:dyDescent="0.35">
      <c r="B177" s="3"/>
      <c r="C177" s="3"/>
      <c r="D177" s="3"/>
      <c r="E177" s="3"/>
      <c r="F177" s="1"/>
      <c r="G177" s="3"/>
    </row>
    <row r="178" spans="2:7" ht="15.6" thickTop="1" thickBot="1" x14ac:dyDescent="0.35">
      <c r="B178" s="3"/>
      <c r="C178" s="3"/>
      <c r="D178" s="3"/>
      <c r="E178" s="3"/>
      <c r="F178" s="1"/>
      <c r="G178" s="3"/>
    </row>
    <row r="179" spans="2:7" ht="15" thickTop="1" x14ac:dyDescent="0.3">
      <c r="B179" s="3"/>
      <c r="C179" s="3"/>
      <c r="D179" s="3"/>
      <c r="E179" s="3"/>
      <c r="F179" s="1"/>
      <c r="G179" s="3"/>
    </row>
    <row r="180" spans="2:7" ht="15" thickBot="1" x14ac:dyDescent="0.35">
      <c r="B180" s="3"/>
      <c r="C180" s="3"/>
      <c r="D180" s="3"/>
      <c r="E180" s="3"/>
      <c r="F180" s="1"/>
      <c r="G180" s="3"/>
    </row>
    <row r="181" spans="2:7" ht="15.6" thickTop="1" thickBot="1" x14ac:dyDescent="0.35">
      <c r="B181" s="3"/>
      <c r="C181" s="3"/>
      <c r="D181" s="3"/>
      <c r="E181" s="3"/>
      <c r="F181" s="1"/>
      <c r="G181" s="3"/>
    </row>
    <row r="182" spans="2:7" ht="15" thickTop="1" x14ac:dyDescent="0.3">
      <c r="B182" s="3"/>
      <c r="C182" s="3"/>
      <c r="D182" s="3"/>
      <c r="E182" s="3"/>
      <c r="F182" s="1"/>
      <c r="G182" s="3"/>
    </row>
    <row r="183" spans="2:7" ht="15" thickBot="1" x14ac:dyDescent="0.35">
      <c r="B183" s="3"/>
      <c r="C183" s="3"/>
      <c r="D183" s="3"/>
      <c r="E183" s="3"/>
      <c r="F183" s="1"/>
      <c r="G183" s="3"/>
    </row>
    <row r="184" spans="2:7" ht="15.6" thickTop="1" thickBot="1" x14ac:dyDescent="0.35">
      <c r="B184" s="3"/>
      <c r="C184" s="3"/>
      <c r="D184" s="3"/>
      <c r="E184" s="3"/>
      <c r="F184" s="1"/>
      <c r="G184" s="3"/>
    </row>
    <row r="185" spans="2:7" ht="15" thickTop="1" x14ac:dyDescent="0.3">
      <c r="B185" s="3"/>
      <c r="C185" s="3"/>
      <c r="D185" s="3"/>
      <c r="E185" s="3"/>
      <c r="F185" s="1"/>
      <c r="G185" s="3"/>
    </row>
    <row r="186" spans="2:7" ht="15" thickBot="1" x14ac:dyDescent="0.35">
      <c r="B186" s="3"/>
      <c r="C186" s="3"/>
      <c r="D186" s="3"/>
      <c r="E186" s="3"/>
      <c r="F186" s="1"/>
      <c r="G186" s="3"/>
    </row>
    <row r="187" spans="2:7" ht="15.6" thickTop="1" thickBot="1" x14ac:dyDescent="0.35">
      <c r="B187" s="3"/>
      <c r="C187" s="3"/>
      <c r="D187" s="3"/>
      <c r="E187" s="3"/>
      <c r="F187" s="1"/>
      <c r="G187" s="3"/>
    </row>
    <row r="188" spans="2:7" ht="15" thickTop="1" x14ac:dyDescent="0.3">
      <c r="B188" s="3"/>
      <c r="C188" s="3"/>
      <c r="D188" s="3"/>
      <c r="E188" s="3"/>
      <c r="F188" s="1"/>
      <c r="G188" s="3"/>
    </row>
    <row r="189" spans="2:7" ht="15" thickBot="1" x14ac:dyDescent="0.35">
      <c r="B189" s="3"/>
      <c r="C189" s="3"/>
      <c r="D189" s="3"/>
      <c r="E189" s="3"/>
      <c r="F189" s="1"/>
      <c r="G189" s="3"/>
    </row>
    <row r="190" spans="2:7" ht="15.6" thickTop="1" thickBot="1" x14ac:dyDescent="0.35">
      <c r="B190" s="3"/>
      <c r="C190" s="3"/>
      <c r="D190" s="3"/>
      <c r="E190" s="3"/>
      <c r="F190" s="1"/>
      <c r="G190" s="3"/>
    </row>
    <row r="191" spans="2:7" ht="15" thickTop="1" x14ac:dyDescent="0.3">
      <c r="B191" s="3"/>
      <c r="C191" s="3"/>
      <c r="D191" s="3"/>
      <c r="E191" s="3"/>
      <c r="F191" s="1"/>
      <c r="G191" s="3"/>
    </row>
    <row r="192" spans="2:7" ht="15" thickBot="1" x14ac:dyDescent="0.35">
      <c r="B192" s="3"/>
      <c r="C192" s="3"/>
      <c r="D192" s="3"/>
      <c r="E192" s="3"/>
      <c r="F192" s="1"/>
      <c r="G192" s="3"/>
    </row>
    <row r="193" spans="2:7" ht="15.6" thickTop="1" thickBot="1" x14ac:dyDescent="0.35">
      <c r="B193" s="3"/>
      <c r="C193" s="3"/>
      <c r="D193" s="3"/>
      <c r="E193" s="3"/>
      <c r="F193" s="1"/>
      <c r="G193" s="3"/>
    </row>
    <row r="194" spans="2:7" ht="15" thickTop="1" x14ac:dyDescent="0.3">
      <c r="B194" s="3"/>
      <c r="C194" s="3"/>
      <c r="D194" s="3"/>
      <c r="E194" s="3"/>
      <c r="F194" s="1"/>
      <c r="G194" s="3"/>
    </row>
    <row r="195" spans="2:7" ht="15" thickBot="1" x14ac:dyDescent="0.35">
      <c r="B195" s="3"/>
      <c r="C195" s="3"/>
      <c r="D195" s="3"/>
      <c r="E195" s="3"/>
      <c r="F195" s="1"/>
      <c r="G195" s="3"/>
    </row>
    <row r="196" spans="2:7" ht="15.6" thickTop="1" thickBot="1" x14ac:dyDescent="0.35">
      <c r="B196" s="3"/>
      <c r="C196" s="3"/>
      <c r="D196" s="3"/>
      <c r="E196" s="3"/>
      <c r="F196" s="1"/>
      <c r="G196" s="3"/>
    </row>
    <row r="197" spans="2:7" ht="15" thickTop="1" x14ac:dyDescent="0.3">
      <c r="B197" s="3"/>
      <c r="C197" s="3"/>
      <c r="D197" s="3"/>
      <c r="E197" s="3"/>
      <c r="F197" s="1"/>
      <c r="G197" s="3"/>
    </row>
    <row r="198" spans="2:7" ht="15" thickBot="1" x14ac:dyDescent="0.35">
      <c r="B198" s="3"/>
      <c r="C198" s="3"/>
      <c r="D198" s="3"/>
      <c r="E198" s="3"/>
      <c r="F198" s="1"/>
      <c r="G198" s="3"/>
    </row>
    <row r="199" spans="2:7" ht="15.6" thickTop="1" thickBot="1" x14ac:dyDescent="0.35">
      <c r="B199" s="3"/>
      <c r="C199" s="3"/>
      <c r="D199" s="3"/>
      <c r="E199" s="3"/>
      <c r="F199" s="1"/>
      <c r="G199" s="3"/>
    </row>
    <row r="200" spans="2:7" ht="15" thickTop="1" x14ac:dyDescent="0.3">
      <c r="B200" s="3"/>
      <c r="C200" s="3"/>
      <c r="D200" s="3"/>
      <c r="E200" s="3"/>
      <c r="F200" s="1"/>
      <c r="G200" s="3"/>
    </row>
    <row r="201" spans="2:7" ht="15" thickBot="1" x14ac:dyDescent="0.35">
      <c r="B201" s="3"/>
      <c r="C201" s="3"/>
      <c r="D201" s="3"/>
      <c r="E201" s="3"/>
      <c r="F201" s="1"/>
      <c r="G201" s="3"/>
    </row>
    <row r="202" spans="2:7" ht="15.6" thickTop="1" thickBot="1" x14ac:dyDescent="0.35">
      <c r="B202" s="3"/>
      <c r="C202" s="3"/>
      <c r="D202" s="3"/>
      <c r="E202" s="3"/>
      <c r="F202" s="1"/>
      <c r="G202" s="3"/>
    </row>
    <row r="203" spans="2:7" ht="15" thickTop="1" x14ac:dyDescent="0.3">
      <c r="B203" s="3"/>
      <c r="C203" s="3"/>
      <c r="D203" s="3"/>
      <c r="E203" s="3"/>
      <c r="F203" s="1"/>
      <c r="G203" s="3"/>
    </row>
    <row r="204" spans="2:7" ht="15" thickBot="1" x14ac:dyDescent="0.35">
      <c r="B204" s="3"/>
      <c r="C204" s="3"/>
      <c r="D204" s="3"/>
      <c r="E204" s="3"/>
      <c r="F204" s="1"/>
      <c r="G204" s="3"/>
    </row>
    <row r="205" spans="2:7" ht="15.6" thickTop="1" thickBot="1" x14ac:dyDescent="0.35">
      <c r="B205" s="3"/>
      <c r="C205" s="3"/>
      <c r="D205" s="3"/>
      <c r="E205" s="3"/>
      <c r="F205" s="1"/>
      <c r="G205" s="3"/>
    </row>
    <row r="206" spans="2:7" ht="15" thickTop="1" x14ac:dyDescent="0.3">
      <c r="B206" s="3"/>
      <c r="C206" s="3"/>
      <c r="D206" s="3"/>
      <c r="E206" s="3"/>
      <c r="F206" s="1"/>
      <c r="G206" s="3"/>
    </row>
    <row r="207" spans="2:7" ht="15" thickBot="1" x14ac:dyDescent="0.35">
      <c r="B207" s="3"/>
      <c r="C207" s="3"/>
      <c r="D207" s="3"/>
      <c r="E207" s="3"/>
      <c r="F207" s="1"/>
      <c r="G207" s="3"/>
    </row>
    <row r="208" spans="2:7" ht="15.6" thickTop="1" thickBot="1" x14ac:dyDescent="0.35">
      <c r="B208" s="3"/>
      <c r="C208" s="3"/>
      <c r="D208" s="3"/>
      <c r="E208" s="3"/>
      <c r="F208" s="1"/>
      <c r="G208" s="3"/>
    </row>
    <row r="209" spans="2:7" ht="15" thickTop="1" x14ac:dyDescent="0.3">
      <c r="B209" s="3"/>
      <c r="C209" s="3"/>
      <c r="D209" s="3"/>
      <c r="E209" s="3"/>
      <c r="F209" s="1"/>
      <c r="G209" s="3"/>
    </row>
    <row r="210" spans="2:7" x14ac:dyDescent="0.3">
      <c r="B210" s="3"/>
      <c r="C210" s="3"/>
      <c r="D210" s="3"/>
      <c r="E210" s="3"/>
      <c r="F210" s="1"/>
      <c r="G210" s="3"/>
    </row>
    <row r="211" spans="2:7" x14ac:dyDescent="0.3">
      <c r="B211" s="3"/>
      <c r="C211" s="3"/>
      <c r="D211" s="3"/>
      <c r="E211" s="3"/>
      <c r="F211" s="1"/>
      <c r="G211" s="3"/>
    </row>
    <row r="212" spans="2:7" x14ac:dyDescent="0.3">
      <c r="B212" s="3"/>
      <c r="C212" s="3"/>
      <c r="D212" s="3"/>
      <c r="E212" s="3"/>
      <c r="F212" s="1"/>
      <c r="G212" s="3"/>
    </row>
    <row r="213" spans="2:7" x14ac:dyDescent="0.3">
      <c r="B213" s="3"/>
      <c r="C213" s="3"/>
      <c r="D213" s="3"/>
      <c r="E213" s="3"/>
      <c r="F213" s="1"/>
      <c r="G213" s="3"/>
    </row>
    <row r="214" spans="2:7" x14ac:dyDescent="0.3">
      <c r="B214" s="3"/>
      <c r="C214" s="3"/>
      <c r="D214" s="3"/>
      <c r="E214" s="3"/>
      <c r="F214" s="1"/>
      <c r="G214" s="3"/>
    </row>
    <row r="215" spans="2:7" x14ac:dyDescent="0.3">
      <c r="B215" s="3"/>
      <c r="C215" s="3"/>
      <c r="D215" s="3"/>
      <c r="E215" s="3"/>
      <c r="F215" s="1"/>
      <c r="G215" s="3"/>
    </row>
    <row r="216" spans="2:7" x14ac:dyDescent="0.3">
      <c r="B216" s="3"/>
      <c r="C216" s="3"/>
      <c r="D216" s="3"/>
      <c r="E216" s="3"/>
      <c r="F216" s="1"/>
      <c r="G216" s="3"/>
    </row>
    <row r="217" spans="2:7" x14ac:dyDescent="0.3">
      <c r="B217" s="3"/>
      <c r="C217" s="3"/>
      <c r="D217" s="3"/>
      <c r="E217" s="3"/>
      <c r="F217" s="1"/>
      <c r="G217" s="3"/>
    </row>
    <row r="218" spans="2:7" x14ac:dyDescent="0.3">
      <c r="B218" s="3"/>
      <c r="C218" s="3"/>
      <c r="D218" s="3"/>
      <c r="E218" s="3"/>
      <c r="F218" s="1"/>
      <c r="G218" s="3"/>
    </row>
    <row r="219" spans="2:7" x14ac:dyDescent="0.3">
      <c r="B219" s="3"/>
      <c r="C219" s="3"/>
      <c r="D219" s="3"/>
      <c r="E219" s="3"/>
      <c r="F219" s="1"/>
      <c r="G219" s="3"/>
    </row>
    <row r="220" spans="2:7" x14ac:dyDescent="0.3">
      <c r="B220" s="3"/>
      <c r="C220" s="3"/>
      <c r="D220" s="3"/>
      <c r="E220" s="3"/>
      <c r="F220" s="1"/>
      <c r="G220" s="3"/>
    </row>
    <row r="221" spans="2:7" x14ac:dyDescent="0.3">
      <c r="B221" s="3"/>
      <c r="C221" s="3"/>
      <c r="D221" s="3"/>
      <c r="E221" s="3"/>
      <c r="F221" s="1"/>
      <c r="G221" s="3"/>
    </row>
    <row r="222" spans="2:7" x14ac:dyDescent="0.3">
      <c r="B222" s="3"/>
      <c r="C222" s="3"/>
      <c r="D222" s="3"/>
      <c r="E222" s="3"/>
      <c r="F222" s="1"/>
      <c r="G222" s="3"/>
    </row>
    <row r="223" spans="2:7" x14ac:dyDescent="0.3">
      <c r="B223" s="3"/>
      <c r="C223" s="3"/>
      <c r="D223" s="3"/>
      <c r="E223" s="3"/>
      <c r="F223" s="1"/>
      <c r="G223" s="3"/>
    </row>
    <row r="224" spans="2:7" x14ac:dyDescent="0.3">
      <c r="B224" s="3"/>
      <c r="C224" s="3"/>
      <c r="D224" s="3"/>
      <c r="E224" s="3"/>
      <c r="F224" s="1"/>
      <c r="G224" s="3"/>
    </row>
    <row r="225" spans="2:7" x14ac:dyDescent="0.3">
      <c r="B225" s="3"/>
      <c r="C225" s="3"/>
      <c r="D225" s="3"/>
      <c r="E225" s="3"/>
      <c r="F225" s="1"/>
      <c r="G225" s="3"/>
    </row>
    <row r="226" spans="2:7" x14ac:dyDescent="0.3">
      <c r="B226" s="3"/>
      <c r="C226" s="3"/>
      <c r="D226" s="3"/>
      <c r="E226" s="3"/>
      <c r="F226" s="1"/>
      <c r="G226" s="3"/>
    </row>
    <row r="227" spans="2:7" x14ac:dyDescent="0.3">
      <c r="B227" s="3"/>
      <c r="C227" s="3"/>
      <c r="D227" s="3"/>
      <c r="E227" s="3"/>
      <c r="F227" s="1"/>
      <c r="G227" s="3"/>
    </row>
    <row r="228" spans="2:7" x14ac:dyDescent="0.3">
      <c r="B228" s="3"/>
      <c r="C228" s="3"/>
      <c r="D228" s="3"/>
      <c r="E228" s="3"/>
      <c r="F228" s="1"/>
      <c r="G228" s="3"/>
    </row>
    <row r="229" spans="2:7" x14ac:dyDescent="0.3">
      <c r="B229" s="3"/>
      <c r="C229" s="3"/>
      <c r="D229" s="3"/>
      <c r="E229" s="3"/>
      <c r="F229" s="1"/>
      <c r="G229" s="3"/>
    </row>
    <row r="230" spans="2:7" x14ac:dyDescent="0.3">
      <c r="B230" s="3"/>
      <c r="C230" s="3"/>
      <c r="D230" s="3"/>
      <c r="E230" s="3"/>
      <c r="F230" s="1"/>
      <c r="G230" s="3"/>
    </row>
    <row r="231" spans="2:7" x14ac:dyDescent="0.3">
      <c r="B231" s="3"/>
      <c r="C231" s="3"/>
      <c r="D231" s="3"/>
      <c r="E231" s="3"/>
      <c r="F231" s="1"/>
      <c r="G231" s="3"/>
    </row>
    <row r="232" spans="2:7" x14ac:dyDescent="0.3">
      <c r="B232" s="3"/>
      <c r="C232" s="3"/>
      <c r="D232" s="3"/>
      <c r="E232" s="3"/>
      <c r="F232" s="1"/>
      <c r="G232" s="3"/>
    </row>
    <row r="233" spans="2:7" x14ac:dyDescent="0.3">
      <c r="B233" s="3"/>
      <c r="C233" s="3"/>
      <c r="D233" s="3"/>
      <c r="E233" s="3"/>
      <c r="F233" s="1"/>
      <c r="G233" s="3"/>
    </row>
    <row r="234" spans="2:7" x14ac:dyDescent="0.3">
      <c r="B234" s="3"/>
      <c r="C234" s="3"/>
      <c r="D234" s="3"/>
      <c r="E234" s="3"/>
      <c r="F234" s="1"/>
      <c r="G234" s="3"/>
    </row>
    <row r="235" spans="2:7" x14ac:dyDescent="0.3">
      <c r="B235" s="3"/>
      <c r="C235" s="3"/>
      <c r="D235" s="3"/>
      <c r="E235" s="3"/>
      <c r="F235" s="1"/>
      <c r="G235" s="3"/>
    </row>
    <row r="236" spans="2:7" x14ac:dyDescent="0.3">
      <c r="B236" s="3"/>
      <c r="C236" s="3"/>
      <c r="D236" s="3"/>
      <c r="E236" s="3"/>
      <c r="F236" s="1"/>
      <c r="G236" s="3"/>
    </row>
    <row r="237" spans="2:7" x14ac:dyDescent="0.3">
      <c r="B237" s="3"/>
      <c r="C237" s="3"/>
      <c r="D237" s="3"/>
      <c r="E237" s="3"/>
      <c r="F237" s="1"/>
      <c r="G237" s="3"/>
    </row>
    <row r="238" spans="2:7" x14ac:dyDescent="0.3">
      <c r="B238" s="3"/>
      <c r="C238" s="3"/>
      <c r="D238" s="3"/>
      <c r="E238" s="3"/>
      <c r="F238" s="1"/>
      <c r="G238" s="3"/>
    </row>
    <row r="239" spans="2:7" x14ac:dyDescent="0.3">
      <c r="B239" s="3"/>
      <c r="C239" s="3"/>
      <c r="D239" s="3"/>
      <c r="E239" s="3"/>
      <c r="F239" s="1"/>
      <c r="G239" s="3"/>
    </row>
    <row r="240" spans="2:7" x14ac:dyDescent="0.3">
      <c r="B240" s="3"/>
      <c r="C240" s="3"/>
      <c r="D240" s="3"/>
      <c r="E240" s="3"/>
      <c r="F240" s="1"/>
      <c r="G240" s="3"/>
    </row>
    <row r="241" spans="2:7" x14ac:dyDescent="0.3">
      <c r="B241" s="3"/>
      <c r="C241" s="3"/>
      <c r="D241" s="3"/>
      <c r="E241" s="3"/>
      <c r="F241" s="1"/>
      <c r="G241" s="3"/>
    </row>
    <row r="242" spans="2:7" x14ac:dyDescent="0.3">
      <c r="B242" s="3"/>
      <c r="C242" s="3"/>
      <c r="D242" s="3"/>
      <c r="E242" s="3"/>
      <c r="F242" s="1"/>
      <c r="G242" s="3"/>
    </row>
    <row r="243" spans="2:7" x14ac:dyDescent="0.3">
      <c r="B243" s="3"/>
      <c r="C243" s="3"/>
      <c r="D243" s="3"/>
      <c r="E243" s="3"/>
      <c r="F243" s="1"/>
      <c r="G243" s="3"/>
    </row>
    <row r="244" spans="2:7" x14ac:dyDescent="0.3">
      <c r="B244" s="3"/>
      <c r="C244" s="3"/>
      <c r="D244" s="3"/>
      <c r="E244" s="3"/>
      <c r="F244" s="1"/>
      <c r="G244" s="3"/>
    </row>
    <row r="245" spans="2:7" x14ac:dyDescent="0.3">
      <c r="B245" s="3"/>
      <c r="C245" s="3"/>
      <c r="D245" s="3"/>
      <c r="E245" s="3"/>
      <c r="F245" s="1"/>
      <c r="G245" s="3"/>
    </row>
    <row r="246" spans="2:7" x14ac:dyDescent="0.3">
      <c r="B246" s="3"/>
      <c r="C246" s="3"/>
      <c r="D246" s="3"/>
      <c r="E246" s="3"/>
      <c r="F246" s="1"/>
      <c r="G246" s="3"/>
    </row>
    <row r="247" spans="2:7" x14ac:dyDescent="0.3">
      <c r="B247" s="3"/>
      <c r="C247" s="3"/>
      <c r="D247" s="3"/>
      <c r="E247" s="3"/>
      <c r="F247" s="1"/>
      <c r="G247" s="3"/>
    </row>
    <row r="248" spans="2:7" x14ac:dyDescent="0.3">
      <c r="B248" s="3"/>
      <c r="C248" s="3"/>
      <c r="D248" s="3"/>
      <c r="E248" s="3"/>
      <c r="F248" s="1"/>
      <c r="G248" s="3"/>
    </row>
    <row r="249" spans="2:7" x14ac:dyDescent="0.3">
      <c r="B249" s="3"/>
      <c r="C249" s="3"/>
      <c r="D249" s="3"/>
      <c r="E249" s="3"/>
      <c r="F249" s="1"/>
      <c r="G249" s="3"/>
    </row>
    <row r="250" spans="2:7" x14ac:dyDescent="0.3">
      <c r="B250" s="3"/>
      <c r="C250" s="3"/>
      <c r="D250" s="3"/>
      <c r="E250" s="3"/>
      <c r="F250" s="1"/>
      <c r="G250" s="3"/>
    </row>
    <row r="251" spans="2:7" x14ac:dyDescent="0.3">
      <c r="B251" s="3"/>
      <c r="C251" s="3"/>
      <c r="D251" s="3"/>
      <c r="E251" s="3"/>
      <c r="F251" s="1"/>
      <c r="G251" s="3"/>
    </row>
    <row r="252" spans="2:7" x14ac:dyDescent="0.3">
      <c r="B252" s="3"/>
      <c r="C252" s="3"/>
      <c r="D252" s="3"/>
      <c r="E252" s="3"/>
      <c r="F252" s="1"/>
      <c r="G252" s="3"/>
    </row>
    <row r="253" spans="2:7" x14ac:dyDescent="0.3">
      <c r="F253" s="1"/>
    </row>
    <row r="254" spans="2:7" x14ac:dyDescent="0.3">
      <c r="F254" s="1"/>
    </row>
    <row r="255" spans="2:7" x14ac:dyDescent="0.3">
      <c r="F255" s="1"/>
    </row>
    <row r="256" spans="2:7" x14ac:dyDescent="0.3">
      <c r="F256" s="1"/>
    </row>
    <row r="257" spans="6:6" x14ac:dyDescent="0.3">
      <c r="F257" s="1"/>
    </row>
    <row r="258" spans="6:6" x14ac:dyDescent="0.3">
      <c r="F258" s="1"/>
    </row>
    <row r="259" spans="6:6" x14ac:dyDescent="0.3">
      <c r="F259" s="1"/>
    </row>
    <row r="260" spans="6:6" x14ac:dyDescent="0.3">
      <c r="F260" s="1"/>
    </row>
    <row r="261" spans="6:6" x14ac:dyDescent="0.3">
      <c r="F261" s="1"/>
    </row>
    <row r="262" spans="6:6" x14ac:dyDescent="0.3">
      <c r="F262" s="1"/>
    </row>
    <row r="263" spans="6:6" x14ac:dyDescent="0.3">
      <c r="F263" s="1"/>
    </row>
    <row r="264" spans="6:6" x14ac:dyDescent="0.3">
      <c r="F264" s="1"/>
    </row>
    <row r="265" spans="6:6" x14ac:dyDescent="0.3">
      <c r="F265" s="1"/>
    </row>
    <row r="266" spans="6:6" x14ac:dyDescent="0.3">
      <c r="F266" s="1"/>
    </row>
    <row r="267" spans="6:6" x14ac:dyDescent="0.3">
      <c r="F267" s="1"/>
    </row>
    <row r="268" spans="6:6" x14ac:dyDescent="0.3">
      <c r="F268" s="1"/>
    </row>
    <row r="269" spans="6:6" x14ac:dyDescent="0.3">
      <c r="F269" s="1"/>
    </row>
    <row r="270" spans="6:6" x14ac:dyDescent="0.3">
      <c r="F270" s="1"/>
    </row>
    <row r="271" spans="6:6" x14ac:dyDescent="0.3">
      <c r="F271" s="1"/>
    </row>
    <row r="272" spans="6:6" x14ac:dyDescent="0.3">
      <c r="F272" s="1"/>
    </row>
    <row r="273" spans="6:6" x14ac:dyDescent="0.3">
      <c r="F273" s="1"/>
    </row>
    <row r="274" spans="6:6" x14ac:dyDescent="0.3">
      <c r="F274" s="1"/>
    </row>
    <row r="275" spans="6:6" x14ac:dyDescent="0.3">
      <c r="F275" s="1"/>
    </row>
    <row r="276" spans="6:6" x14ac:dyDescent="0.3">
      <c r="F276" s="1"/>
    </row>
    <row r="277" spans="6:6" x14ac:dyDescent="0.3">
      <c r="F277" s="1"/>
    </row>
    <row r="278" spans="6:6" x14ac:dyDescent="0.3">
      <c r="F278" s="1"/>
    </row>
    <row r="279" spans="6:6" x14ac:dyDescent="0.3">
      <c r="F279" s="1"/>
    </row>
    <row r="280" spans="6:6" x14ac:dyDescent="0.3">
      <c r="F280" s="1"/>
    </row>
    <row r="281" spans="6:6" x14ac:dyDescent="0.3">
      <c r="F281" s="1"/>
    </row>
    <row r="282" spans="6:6" x14ac:dyDescent="0.3">
      <c r="F282" s="1"/>
    </row>
    <row r="283" spans="6:6" x14ac:dyDescent="0.3">
      <c r="F283" s="1"/>
    </row>
    <row r="284" spans="6:6" x14ac:dyDescent="0.3">
      <c r="F284" s="1"/>
    </row>
    <row r="285" spans="6:6" x14ac:dyDescent="0.3">
      <c r="F285" s="1"/>
    </row>
    <row r="286" spans="6:6" x14ac:dyDescent="0.3">
      <c r="F286" s="1"/>
    </row>
    <row r="287" spans="6:6" x14ac:dyDescent="0.3">
      <c r="F287" s="1"/>
    </row>
    <row r="288" spans="6:6" x14ac:dyDescent="0.3">
      <c r="F288" s="1"/>
    </row>
    <row r="289" spans="6:6" x14ac:dyDescent="0.3">
      <c r="F289" s="1"/>
    </row>
    <row r="290" spans="6:6" x14ac:dyDescent="0.3">
      <c r="F290" s="1"/>
    </row>
    <row r="291" spans="6:6" x14ac:dyDescent="0.3">
      <c r="F291" s="1"/>
    </row>
    <row r="292" spans="6:6" x14ac:dyDescent="0.3">
      <c r="F292" s="1"/>
    </row>
    <row r="293" spans="6:6" x14ac:dyDescent="0.3">
      <c r="F293" s="1"/>
    </row>
    <row r="294" spans="6:6" x14ac:dyDescent="0.3">
      <c r="F294" s="1"/>
    </row>
    <row r="295" spans="6:6" x14ac:dyDescent="0.3">
      <c r="F295" s="1"/>
    </row>
    <row r="296" spans="6:6" x14ac:dyDescent="0.3">
      <c r="F296" s="1"/>
    </row>
    <row r="297" spans="6:6" x14ac:dyDescent="0.3">
      <c r="F297" s="1"/>
    </row>
    <row r="298" spans="6:6" x14ac:dyDescent="0.3">
      <c r="F298" s="1"/>
    </row>
    <row r="299" spans="6:6" x14ac:dyDescent="0.3">
      <c r="F299" s="1"/>
    </row>
    <row r="300" spans="6:6" x14ac:dyDescent="0.3">
      <c r="F300" s="1"/>
    </row>
    <row r="301" spans="6:6" x14ac:dyDescent="0.3">
      <c r="F301" s="1"/>
    </row>
    <row r="302" spans="6:6" x14ac:dyDescent="0.3">
      <c r="F302" s="1"/>
    </row>
    <row r="303" spans="6:6" x14ac:dyDescent="0.3">
      <c r="F303" s="1"/>
    </row>
    <row r="304" spans="6:6" x14ac:dyDescent="0.3">
      <c r="F304" s="1"/>
    </row>
    <row r="305" spans="6:6" x14ac:dyDescent="0.3">
      <c r="F305" s="1"/>
    </row>
    <row r="306" spans="6:6" x14ac:dyDescent="0.3">
      <c r="F306" s="1"/>
    </row>
    <row r="307" spans="6:6" x14ac:dyDescent="0.3">
      <c r="F307" s="1"/>
    </row>
    <row r="308" spans="6:6" x14ac:dyDescent="0.3">
      <c r="F308" s="1"/>
    </row>
    <row r="309" spans="6:6" x14ac:dyDescent="0.3">
      <c r="F309" s="1"/>
    </row>
    <row r="310" spans="6:6" x14ac:dyDescent="0.3">
      <c r="F310" s="1"/>
    </row>
    <row r="311" spans="6:6" x14ac:dyDescent="0.3">
      <c r="F311" s="1"/>
    </row>
    <row r="312" spans="6:6" x14ac:dyDescent="0.3">
      <c r="F312" s="1"/>
    </row>
    <row r="313" spans="6:6" x14ac:dyDescent="0.3">
      <c r="F313" s="1"/>
    </row>
    <row r="314" spans="6:6" x14ac:dyDescent="0.3">
      <c r="F314" s="1"/>
    </row>
    <row r="315" spans="6:6" x14ac:dyDescent="0.3">
      <c r="F315" s="1"/>
    </row>
    <row r="316" spans="6:6" x14ac:dyDescent="0.3">
      <c r="F316" s="1"/>
    </row>
    <row r="317" spans="6:6" x14ac:dyDescent="0.3">
      <c r="F317" s="1"/>
    </row>
    <row r="318" spans="6:6" x14ac:dyDescent="0.3">
      <c r="F318" s="1"/>
    </row>
    <row r="319" spans="6:6" x14ac:dyDescent="0.3">
      <c r="F319" s="1"/>
    </row>
    <row r="320" spans="6:6" x14ac:dyDescent="0.3">
      <c r="F320" s="1"/>
    </row>
    <row r="321" spans="6:6" x14ac:dyDescent="0.3">
      <c r="F321" s="1"/>
    </row>
    <row r="322" spans="6:6" x14ac:dyDescent="0.3">
      <c r="F322" s="1"/>
    </row>
    <row r="323" spans="6:6" x14ac:dyDescent="0.3">
      <c r="F323" s="1"/>
    </row>
    <row r="324" spans="6:6" x14ac:dyDescent="0.3">
      <c r="F324" s="1"/>
    </row>
    <row r="325" spans="6:6" x14ac:dyDescent="0.3">
      <c r="F325" s="1"/>
    </row>
    <row r="326" spans="6:6" x14ac:dyDescent="0.3">
      <c r="F326" s="1"/>
    </row>
    <row r="327" spans="6:6" x14ac:dyDescent="0.3">
      <c r="F327" s="1"/>
    </row>
    <row r="328" spans="6:6" x14ac:dyDescent="0.3">
      <c r="F328" s="1"/>
    </row>
    <row r="329" spans="6:6" x14ac:dyDescent="0.3">
      <c r="F329" s="1"/>
    </row>
    <row r="330" spans="6:6" x14ac:dyDescent="0.3">
      <c r="F330" s="1"/>
    </row>
    <row r="331" spans="6:6" x14ac:dyDescent="0.3">
      <c r="F331" s="1"/>
    </row>
    <row r="332" spans="6:6" x14ac:dyDescent="0.3">
      <c r="F332" s="1"/>
    </row>
    <row r="333" spans="6:6" x14ac:dyDescent="0.3">
      <c r="F333" s="1"/>
    </row>
    <row r="334" spans="6:6" x14ac:dyDescent="0.3">
      <c r="F334" s="1"/>
    </row>
    <row r="335" spans="6:6" x14ac:dyDescent="0.3">
      <c r="F335" s="1"/>
    </row>
    <row r="336" spans="6:6" x14ac:dyDescent="0.3">
      <c r="F336" s="1"/>
    </row>
    <row r="337" spans="6:6" x14ac:dyDescent="0.3">
      <c r="F337" s="1"/>
    </row>
    <row r="338" spans="6:6" x14ac:dyDescent="0.3">
      <c r="F338" s="1"/>
    </row>
    <row r="339" spans="6:6" x14ac:dyDescent="0.3">
      <c r="F339" s="1"/>
    </row>
    <row r="340" spans="6:6" x14ac:dyDescent="0.3">
      <c r="F340" s="1"/>
    </row>
    <row r="341" spans="6:6" x14ac:dyDescent="0.3">
      <c r="F341" s="1"/>
    </row>
    <row r="342" spans="6:6" x14ac:dyDescent="0.3">
      <c r="F342" s="1"/>
    </row>
    <row r="343" spans="6:6" x14ac:dyDescent="0.3">
      <c r="F343" s="1"/>
    </row>
    <row r="344" spans="6:6" x14ac:dyDescent="0.3">
      <c r="F344" s="1"/>
    </row>
    <row r="345" spans="6:6" x14ac:dyDescent="0.3">
      <c r="F345" s="1"/>
    </row>
    <row r="346" spans="6:6" x14ac:dyDescent="0.3">
      <c r="F346" s="1"/>
    </row>
    <row r="347" spans="6:6" x14ac:dyDescent="0.3">
      <c r="F347" s="1"/>
    </row>
    <row r="348" spans="6:6" x14ac:dyDescent="0.3">
      <c r="F348" s="1"/>
    </row>
    <row r="349" spans="6:6" x14ac:dyDescent="0.3">
      <c r="F349" s="1"/>
    </row>
    <row r="350" spans="6:6" x14ac:dyDescent="0.3">
      <c r="F350" s="1"/>
    </row>
    <row r="351" spans="6:6" x14ac:dyDescent="0.3">
      <c r="F351" s="1"/>
    </row>
    <row r="352" spans="6:6" x14ac:dyDescent="0.3">
      <c r="F352" s="1"/>
    </row>
    <row r="353" spans="6:6" x14ac:dyDescent="0.3">
      <c r="F353" s="1"/>
    </row>
    <row r="354" spans="6:6" x14ac:dyDescent="0.3">
      <c r="F354" s="1"/>
    </row>
    <row r="355" spans="6:6" x14ac:dyDescent="0.3">
      <c r="F355" s="1"/>
    </row>
    <row r="356" spans="6:6" x14ac:dyDescent="0.3">
      <c r="F356" s="1"/>
    </row>
    <row r="357" spans="6:6" x14ac:dyDescent="0.3">
      <c r="F357" s="1"/>
    </row>
    <row r="358" spans="6:6" x14ac:dyDescent="0.3">
      <c r="F358" s="1"/>
    </row>
    <row r="359" spans="6:6" x14ac:dyDescent="0.3">
      <c r="F359" s="1"/>
    </row>
    <row r="360" spans="6:6" x14ac:dyDescent="0.3">
      <c r="F360" s="1"/>
    </row>
    <row r="361" spans="6:6" x14ac:dyDescent="0.3">
      <c r="F361" s="1"/>
    </row>
    <row r="362" spans="6:6" x14ac:dyDescent="0.3">
      <c r="F362" s="1"/>
    </row>
    <row r="363" spans="6:6" x14ac:dyDescent="0.3">
      <c r="F363" s="1"/>
    </row>
    <row r="364" spans="6:6" x14ac:dyDescent="0.3">
      <c r="F364" s="1"/>
    </row>
    <row r="365" spans="6:6" x14ac:dyDescent="0.3">
      <c r="F365" s="1"/>
    </row>
    <row r="366" spans="6:6" x14ac:dyDescent="0.3">
      <c r="F366" s="1"/>
    </row>
    <row r="367" spans="6:6" x14ac:dyDescent="0.3">
      <c r="F367" s="1"/>
    </row>
    <row r="368" spans="6:6" x14ac:dyDescent="0.3">
      <c r="F368" s="1"/>
    </row>
    <row r="369" spans="6:6" x14ac:dyDescent="0.3">
      <c r="F369" s="1"/>
    </row>
    <row r="370" spans="6:6" x14ac:dyDescent="0.3">
      <c r="F370" s="1"/>
    </row>
    <row r="371" spans="6:6" x14ac:dyDescent="0.3">
      <c r="F371" s="1"/>
    </row>
    <row r="372" spans="6:6" x14ac:dyDescent="0.3">
      <c r="F372" s="1"/>
    </row>
    <row r="373" spans="6:6" x14ac:dyDescent="0.3">
      <c r="F373" s="1"/>
    </row>
    <row r="374" spans="6:6" x14ac:dyDescent="0.3">
      <c r="F374" s="1"/>
    </row>
    <row r="375" spans="6:6" x14ac:dyDescent="0.3">
      <c r="F375" s="1"/>
    </row>
    <row r="376" spans="6:6" x14ac:dyDescent="0.3">
      <c r="F376" s="1"/>
    </row>
    <row r="377" spans="6:6" x14ac:dyDescent="0.3">
      <c r="F377" s="1"/>
    </row>
    <row r="378" spans="6:6" x14ac:dyDescent="0.3">
      <c r="F378" s="1"/>
    </row>
    <row r="379" spans="6:6" x14ac:dyDescent="0.3">
      <c r="F379" s="1"/>
    </row>
    <row r="380" spans="6:6" x14ac:dyDescent="0.3">
      <c r="F380" s="1"/>
    </row>
    <row r="381" spans="6:6" x14ac:dyDescent="0.3">
      <c r="F381" s="1"/>
    </row>
    <row r="382" spans="6:6" x14ac:dyDescent="0.3">
      <c r="F382" s="1"/>
    </row>
    <row r="383" spans="6:6" x14ac:dyDescent="0.3">
      <c r="F383" s="1"/>
    </row>
    <row r="384" spans="6:6" x14ac:dyDescent="0.3">
      <c r="F384" s="1"/>
    </row>
    <row r="385" spans="6:6" x14ac:dyDescent="0.3">
      <c r="F385" s="1"/>
    </row>
    <row r="386" spans="6:6" x14ac:dyDescent="0.3">
      <c r="F386" s="1"/>
    </row>
    <row r="387" spans="6:6" x14ac:dyDescent="0.3">
      <c r="F387" s="1"/>
    </row>
    <row r="388" spans="6:6" x14ac:dyDescent="0.3">
      <c r="F388" s="1"/>
    </row>
    <row r="389" spans="6:6" x14ac:dyDescent="0.3">
      <c r="F389" s="1"/>
    </row>
    <row r="390" spans="6:6" x14ac:dyDescent="0.3">
      <c r="F390" s="1"/>
    </row>
    <row r="391" spans="6:6" x14ac:dyDescent="0.3">
      <c r="F391" s="1"/>
    </row>
    <row r="392" spans="6:6" x14ac:dyDescent="0.3">
      <c r="F392" s="1"/>
    </row>
    <row r="393" spans="6:6" x14ac:dyDescent="0.3">
      <c r="F393" s="1"/>
    </row>
    <row r="394" spans="6:6" x14ac:dyDescent="0.3">
      <c r="F394" s="1"/>
    </row>
    <row r="395" spans="6:6" x14ac:dyDescent="0.3">
      <c r="F395" s="1"/>
    </row>
    <row r="396" spans="6:6" x14ac:dyDescent="0.3">
      <c r="F396" s="1"/>
    </row>
    <row r="397" spans="6:6" x14ac:dyDescent="0.3">
      <c r="F397" s="1"/>
    </row>
    <row r="398" spans="6:6" x14ac:dyDescent="0.3">
      <c r="F398" s="1"/>
    </row>
    <row r="399" spans="6:6" x14ac:dyDescent="0.3">
      <c r="F399" s="1"/>
    </row>
    <row r="400" spans="6:6" x14ac:dyDescent="0.3">
      <c r="F400" s="1"/>
    </row>
    <row r="401" spans="6:6" x14ac:dyDescent="0.3">
      <c r="F401" s="1"/>
    </row>
    <row r="402" spans="6:6" x14ac:dyDescent="0.3">
      <c r="F402" s="1"/>
    </row>
    <row r="403" spans="6:6" x14ac:dyDescent="0.3">
      <c r="F403" s="1"/>
    </row>
    <row r="404" spans="6:6" x14ac:dyDescent="0.3">
      <c r="F404" s="1"/>
    </row>
    <row r="405" spans="6:6" x14ac:dyDescent="0.3">
      <c r="F405" s="1"/>
    </row>
    <row r="406" spans="6:6" x14ac:dyDescent="0.3">
      <c r="F406" s="1"/>
    </row>
    <row r="407" spans="6:6" x14ac:dyDescent="0.3">
      <c r="F407" s="1"/>
    </row>
    <row r="408" spans="6:6" x14ac:dyDescent="0.3">
      <c r="F408" s="1"/>
    </row>
    <row r="409" spans="6:6" x14ac:dyDescent="0.3">
      <c r="F409" s="1"/>
    </row>
    <row r="410" spans="6:6" x14ac:dyDescent="0.3">
      <c r="F410" s="1"/>
    </row>
    <row r="411" spans="6:6" x14ac:dyDescent="0.3">
      <c r="F411" s="1"/>
    </row>
    <row r="412" spans="6:6" x14ac:dyDescent="0.3">
      <c r="F412" s="1"/>
    </row>
    <row r="413" spans="6:6" x14ac:dyDescent="0.3">
      <c r="F413" s="1"/>
    </row>
    <row r="414" spans="6:6" x14ac:dyDescent="0.3">
      <c r="F414" s="1"/>
    </row>
    <row r="415" spans="6:6" x14ac:dyDescent="0.3">
      <c r="F415" s="1"/>
    </row>
    <row r="416" spans="6:6" x14ac:dyDescent="0.3">
      <c r="F416" s="1"/>
    </row>
    <row r="417" spans="6:6" x14ac:dyDescent="0.3">
      <c r="F417" s="1"/>
    </row>
    <row r="418" spans="6:6" x14ac:dyDescent="0.3">
      <c r="F418" s="1"/>
    </row>
    <row r="419" spans="6:6" x14ac:dyDescent="0.3">
      <c r="F419" s="1"/>
    </row>
    <row r="420" spans="6:6" x14ac:dyDescent="0.3">
      <c r="F420" s="1"/>
    </row>
    <row r="421" spans="6:6" x14ac:dyDescent="0.3">
      <c r="F421" s="1"/>
    </row>
    <row r="422" spans="6:6" x14ac:dyDescent="0.3">
      <c r="F422" s="1"/>
    </row>
    <row r="423" spans="6:6" x14ac:dyDescent="0.3">
      <c r="F423" s="1"/>
    </row>
    <row r="424" spans="6:6" x14ac:dyDescent="0.3">
      <c r="F424" s="1"/>
    </row>
    <row r="425" spans="6:6" x14ac:dyDescent="0.3">
      <c r="F425" s="1"/>
    </row>
    <row r="426" spans="6:6" x14ac:dyDescent="0.3">
      <c r="F426" s="1"/>
    </row>
    <row r="427" spans="6:6" x14ac:dyDescent="0.3">
      <c r="F427" s="1"/>
    </row>
    <row r="428" spans="6:6" x14ac:dyDescent="0.3">
      <c r="F428" s="1"/>
    </row>
    <row r="429" spans="6:6" x14ac:dyDescent="0.3">
      <c r="F429" s="1"/>
    </row>
    <row r="430" spans="6:6" x14ac:dyDescent="0.3">
      <c r="F430" s="1"/>
    </row>
    <row r="431" spans="6:6" x14ac:dyDescent="0.3">
      <c r="F431" s="1"/>
    </row>
    <row r="432" spans="6:6" x14ac:dyDescent="0.3">
      <c r="F432" s="1"/>
    </row>
    <row r="433" spans="6:6" x14ac:dyDescent="0.3">
      <c r="F433" s="1"/>
    </row>
    <row r="434" spans="6:6" x14ac:dyDescent="0.3">
      <c r="F434" s="1"/>
    </row>
    <row r="435" spans="6:6" x14ac:dyDescent="0.3">
      <c r="F435" s="1"/>
    </row>
    <row r="436" spans="6:6" x14ac:dyDescent="0.3">
      <c r="F436" s="1"/>
    </row>
    <row r="437" spans="6:6" x14ac:dyDescent="0.3">
      <c r="F437" s="1"/>
    </row>
    <row r="438" spans="6:6" x14ac:dyDescent="0.3">
      <c r="F438" s="1"/>
    </row>
    <row r="439" spans="6:6" x14ac:dyDescent="0.3">
      <c r="F439" s="1"/>
    </row>
    <row r="440" spans="6:6" x14ac:dyDescent="0.3">
      <c r="F440" s="1"/>
    </row>
    <row r="441" spans="6:6" x14ac:dyDescent="0.3">
      <c r="F441" s="1"/>
    </row>
    <row r="442" spans="6:6" x14ac:dyDescent="0.3">
      <c r="F442" s="1"/>
    </row>
    <row r="443" spans="6:6" x14ac:dyDescent="0.3">
      <c r="F443" s="1"/>
    </row>
    <row r="444" spans="6:6" x14ac:dyDescent="0.3">
      <c r="F444" s="1"/>
    </row>
    <row r="445" spans="6:6" x14ac:dyDescent="0.3">
      <c r="F445" s="1"/>
    </row>
    <row r="446" spans="6:6" x14ac:dyDescent="0.3">
      <c r="F446" s="1"/>
    </row>
    <row r="447" spans="6:6" x14ac:dyDescent="0.3">
      <c r="F447" s="1"/>
    </row>
    <row r="448" spans="6:6" x14ac:dyDescent="0.3">
      <c r="F448" s="1"/>
    </row>
    <row r="449" spans="6:6" x14ac:dyDescent="0.3">
      <c r="F449" s="1"/>
    </row>
    <row r="450" spans="6:6" x14ac:dyDescent="0.3">
      <c r="F450" s="1"/>
    </row>
    <row r="451" spans="6:6" x14ac:dyDescent="0.3">
      <c r="F451" s="1"/>
    </row>
    <row r="452" spans="6:6" x14ac:dyDescent="0.3">
      <c r="F452" s="1"/>
    </row>
    <row r="453" spans="6:6" x14ac:dyDescent="0.3">
      <c r="F453" s="1"/>
    </row>
    <row r="454" spans="6:6" x14ac:dyDescent="0.3">
      <c r="F454" s="1"/>
    </row>
    <row r="455" spans="6:6" x14ac:dyDescent="0.3">
      <c r="F455" s="1"/>
    </row>
    <row r="456" spans="6:6" x14ac:dyDescent="0.3">
      <c r="F456" s="1"/>
    </row>
    <row r="457" spans="6:6" x14ac:dyDescent="0.3">
      <c r="F457" s="1"/>
    </row>
    <row r="458" spans="6:6" x14ac:dyDescent="0.3">
      <c r="F458" s="1"/>
    </row>
    <row r="459" spans="6:6" x14ac:dyDescent="0.3">
      <c r="F459" s="1"/>
    </row>
    <row r="460" spans="6:6" x14ac:dyDescent="0.3">
      <c r="F460" s="1"/>
    </row>
    <row r="461" spans="6:6" x14ac:dyDescent="0.3">
      <c r="F461" s="1"/>
    </row>
    <row r="462" spans="6:6" x14ac:dyDescent="0.3">
      <c r="F462" s="1"/>
    </row>
    <row r="463" spans="6:6" x14ac:dyDescent="0.3">
      <c r="F463" s="1"/>
    </row>
    <row r="464" spans="6:6" x14ac:dyDescent="0.3">
      <c r="F464" s="1"/>
    </row>
    <row r="465" spans="6:6" x14ac:dyDescent="0.3">
      <c r="F465" s="1"/>
    </row>
    <row r="466" spans="6:6" x14ac:dyDescent="0.3">
      <c r="F466" s="1"/>
    </row>
    <row r="467" spans="6:6" x14ac:dyDescent="0.3">
      <c r="F467" s="1"/>
    </row>
    <row r="468" spans="6:6" x14ac:dyDescent="0.3">
      <c r="F468" s="1"/>
    </row>
    <row r="469" spans="6:6" x14ac:dyDescent="0.3">
      <c r="F469" s="1"/>
    </row>
    <row r="470" spans="6:6" x14ac:dyDescent="0.3">
      <c r="F470" s="1"/>
    </row>
    <row r="471" spans="6:6" x14ac:dyDescent="0.3">
      <c r="F471" s="1"/>
    </row>
    <row r="472" spans="6:6" x14ac:dyDescent="0.3">
      <c r="F472" s="1"/>
    </row>
    <row r="473" spans="6:6" x14ac:dyDescent="0.3">
      <c r="F473" s="1"/>
    </row>
    <row r="474" spans="6:6" x14ac:dyDescent="0.3">
      <c r="F474" s="1"/>
    </row>
    <row r="475" spans="6:6" x14ac:dyDescent="0.3">
      <c r="F475" s="1"/>
    </row>
    <row r="476" spans="6:6" x14ac:dyDescent="0.3">
      <c r="F476" s="1"/>
    </row>
    <row r="477" spans="6:6" x14ac:dyDescent="0.3">
      <c r="F477" s="1"/>
    </row>
    <row r="478" spans="6:6" x14ac:dyDescent="0.3">
      <c r="F478" s="1"/>
    </row>
    <row r="479" spans="6:6" x14ac:dyDescent="0.3">
      <c r="F479" s="1"/>
    </row>
    <row r="480" spans="6:6" x14ac:dyDescent="0.3">
      <c r="F480" s="1"/>
    </row>
    <row r="481" spans="6:6" x14ac:dyDescent="0.3">
      <c r="F481" s="1"/>
    </row>
    <row r="482" spans="6:6" x14ac:dyDescent="0.3">
      <c r="F482" s="1"/>
    </row>
    <row r="483" spans="6:6" x14ac:dyDescent="0.3">
      <c r="F483" s="1"/>
    </row>
    <row r="484" spans="6:6" x14ac:dyDescent="0.3">
      <c r="F484" s="1"/>
    </row>
    <row r="485" spans="6:6" x14ac:dyDescent="0.3">
      <c r="F485" s="1"/>
    </row>
    <row r="486" spans="6:6" x14ac:dyDescent="0.3">
      <c r="F486" s="1"/>
    </row>
    <row r="487" spans="6:6" x14ac:dyDescent="0.3">
      <c r="F487" s="1"/>
    </row>
    <row r="488" spans="6:6" x14ac:dyDescent="0.3">
      <c r="F488" s="1"/>
    </row>
    <row r="489" spans="6:6" x14ac:dyDescent="0.3">
      <c r="F489" s="1"/>
    </row>
    <row r="490" spans="6:6" x14ac:dyDescent="0.3">
      <c r="F490" s="1"/>
    </row>
    <row r="491" spans="6:6" x14ac:dyDescent="0.3">
      <c r="F491" s="1"/>
    </row>
    <row r="492" spans="6:6" x14ac:dyDescent="0.3">
      <c r="F492" s="1"/>
    </row>
    <row r="493" spans="6:6" x14ac:dyDescent="0.3">
      <c r="F493" s="1"/>
    </row>
    <row r="494" spans="6:6" x14ac:dyDescent="0.3">
      <c r="F494" s="1"/>
    </row>
    <row r="495" spans="6:6" x14ac:dyDescent="0.3">
      <c r="F495" s="1"/>
    </row>
    <row r="496" spans="6:6" x14ac:dyDescent="0.3">
      <c r="F496" s="1"/>
    </row>
    <row r="497" spans="6:6" x14ac:dyDescent="0.3">
      <c r="F497" s="1"/>
    </row>
    <row r="498" spans="6:6" x14ac:dyDescent="0.3">
      <c r="F498" s="1"/>
    </row>
    <row r="499" spans="6:6" x14ac:dyDescent="0.3">
      <c r="F499" s="1"/>
    </row>
    <row r="500" spans="6:6" x14ac:dyDescent="0.3">
      <c r="F500" s="1"/>
    </row>
    <row r="501" spans="6:6" x14ac:dyDescent="0.3">
      <c r="F501" s="1"/>
    </row>
    <row r="502" spans="6:6" x14ac:dyDescent="0.3">
      <c r="F502" s="1"/>
    </row>
    <row r="503" spans="6:6" x14ac:dyDescent="0.3">
      <c r="F503" s="1"/>
    </row>
    <row r="504" spans="6:6" x14ac:dyDescent="0.3">
      <c r="F504" s="1"/>
    </row>
    <row r="505" spans="6:6" x14ac:dyDescent="0.3">
      <c r="F505" s="1"/>
    </row>
    <row r="506" spans="6:6" x14ac:dyDescent="0.3">
      <c r="F506" s="1"/>
    </row>
    <row r="507" spans="6:6" x14ac:dyDescent="0.3">
      <c r="F507" s="1"/>
    </row>
    <row r="508" spans="6:6" x14ac:dyDescent="0.3">
      <c r="F508" s="1"/>
    </row>
    <row r="509" spans="6:6" x14ac:dyDescent="0.3">
      <c r="F509" s="1"/>
    </row>
    <row r="510" spans="6:6" x14ac:dyDescent="0.3">
      <c r="F510" s="1"/>
    </row>
    <row r="511" spans="6:6" x14ac:dyDescent="0.3">
      <c r="F511" s="1"/>
    </row>
    <row r="512" spans="6:6" x14ac:dyDescent="0.3">
      <c r="F512" s="1"/>
    </row>
    <row r="513" spans="6:6" x14ac:dyDescent="0.3">
      <c r="F513" s="1"/>
    </row>
    <row r="514" spans="6:6" x14ac:dyDescent="0.3">
      <c r="F514" s="1"/>
    </row>
    <row r="515" spans="6:6" x14ac:dyDescent="0.3">
      <c r="F515" s="1"/>
    </row>
    <row r="516" spans="6:6" x14ac:dyDescent="0.3">
      <c r="F516" s="1"/>
    </row>
    <row r="517" spans="6:6" x14ac:dyDescent="0.3">
      <c r="F517" s="1"/>
    </row>
    <row r="518" spans="6:6" x14ac:dyDescent="0.3">
      <c r="F518" s="1"/>
    </row>
    <row r="519" spans="6:6" x14ac:dyDescent="0.3">
      <c r="F519" s="1"/>
    </row>
    <row r="520" spans="6:6" x14ac:dyDescent="0.3">
      <c r="F520" s="1"/>
    </row>
    <row r="521" spans="6:6" x14ac:dyDescent="0.3">
      <c r="F521" s="1"/>
    </row>
    <row r="522" spans="6:6" x14ac:dyDescent="0.3">
      <c r="F522" s="1"/>
    </row>
    <row r="523" spans="6:6" x14ac:dyDescent="0.3">
      <c r="F523" s="1"/>
    </row>
    <row r="524" spans="6:6" x14ac:dyDescent="0.3">
      <c r="F524" s="1"/>
    </row>
    <row r="525" spans="6:6" x14ac:dyDescent="0.3">
      <c r="F525" s="1"/>
    </row>
    <row r="526" spans="6:6" x14ac:dyDescent="0.3">
      <c r="F526" s="1"/>
    </row>
    <row r="527" spans="6:6" x14ac:dyDescent="0.3">
      <c r="F527" s="1"/>
    </row>
    <row r="528" spans="6:6" x14ac:dyDescent="0.3">
      <c r="F528" s="1"/>
    </row>
    <row r="529" spans="6:6" x14ac:dyDescent="0.3">
      <c r="F529" s="1"/>
    </row>
    <row r="530" spans="6:6" x14ac:dyDescent="0.3">
      <c r="F530" s="1"/>
    </row>
    <row r="531" spans="6:6" x14ac:dyDescent="0.3">
      <c r="F531" s="1"/>
    </row>
    <row r="532" spans="6:6" x14ac:dyDescent="0.3">
      <c r="F532" s="1"/>
    </row>
    <row r="533" spans="6:6" x14ac:dyDescent="0.3">
      <c r="F533" s="1"/>
    </row>
    <row r="534" spans="6:6" x14ac:dyDescent="0.3">
      <c r="F534" s="1"/>
    </row>
    <row r="535" spans="6:6" x14ac:dyDescent="0.3">
      <c r="F535" s="1"/>
    </row>
    <row r="536" spans="6:6" x14ac:dyDescent="0.3">
      <c r="F536" s="1"/>
    </row>
    <row r="537" spans="6:6" x14ac:dyDescent="0.3">
      <c r="F537" s="1"/>
    </row>
    <row r="538" spans="6:6" x14ac:dyDescent="0.3">
      <c r="F538" s="1"/>
    </row>
    <row r="539" spans="6:6" x14ac:dyDescent="0.3">
      <c r="F539" s="1"/>
    </row>
    <row r="540" spans="6:6" x14ac:dyDescent="0.3">
      <c r="F540" s="1"/>
    </row>
    <row r="541" spans="6:6" x14ac:dyDescent="0.3">
      <c r="F541" s="1"/>
    </row>
    <row r="542" spans="6:6" x14ac:dyDescent="0.3">
      <c r="F542" s="1"/>
    </row>
    <row r="543" spans="6:6" x14ac:dyDescent="0.3">
      <c r="F543" s="1"/>
    </row>
    <row r="544" spans="6:6" x14ac:dyDescent="0.3">
      <c r="F544" s="1"/>
    </row>
    <row r="545" spans="6:6" x14ac:dyDescent="0.3">
      <c r="F545" s="1"/>
    </row>
    <row r="546" spans="6:6" x14ac:dyDescent="0.3">
      <c r="F546" s="1"/>
    </row>
    <row r="547" spans="6:6" x14ac:dyDescent="0.3">
      <c r="F547" s="1"/>
    </row>
    <row r="548" spans="6:6" x14ac:dyDescent="0.3">
      <c r="F548" s="1"/>
    </row>
    <row r="549" spans="6:6" x14ac:dyDescent="0.3">
      <c r="F549" s="1"/>
    </row>
    <row r="550" spans="6:6" x14ac:dyDescent="0.3">
      <c r="F550" s="1"/>
    </row>
    <row r="551" spans="6:6" x14ac:dyDescent="0.3">
      <c r="F551" s="1"/>
    </row>
    <row r="552" spans="6:6" x14ac:dyDescent="0.3">
      <c r="F552" s="1"/>
    </row>
    <row r="553" spans="6:6" x14ac:dyDescent="0.3">
      <c r="F553" s="1"/>
    </row>
    <row r="554" spans="6:6" x14ac:dyDescent="0.3">
      <c r="F554" s="1"/>
    </row>
    <row r="555" spans="6:6" x14ac:dyDescent="0.3">
      <c r="F555" s="1"/>
    </row>
    <row r="556" spans="6:6" x14ac:dyDescent="0.3">
      <c r="F556" s="1"/>
    </row>
    <row r="557" spans="6:6" x14ac:dyDescent="0.3">
      <c r="F557" s="1"/>
    </row>
    <row r="558" spans="6:6" x14ac:dyDescent="0.3">
      <c r="F558" s="1"/>
    </row>
    <row r="559" spans="6:6" x14ac:dyDescent="0.3">
      <c r="F559" s="1"/>
    </row>
    <row r="560" spans="6:6" x14ac:dyDescent="0.3">
      <c r="F560" s="1"/>
    </row>
    <row r="561" spans="6:6" x14ac:dyDescent="0.3">
      <c r="F561" s="1"/>
    </row>
    <row r="562" spans="6:6" x14ac:dyDescent="0.3">
      <c r="F562" s="1"/>
    </row>
    <row r="563" spans="6:6" x14ac:dyDescent="0.3">
      <c r="F563" s="1"/>
    </row>
    <row r="564" spans="6:6" x14ac:dyDescent="0.3">
      <c r="F564" s="1"/>
    </row>
    <row r="565" spans="6:6" x14ac:dyDescent="0.3">
      <c r="F565" s="1"/>
    </row>
    <row r="566" spans="6:6" x14ac:dyDescent="0.3">
      <c r="F566" s="1"/>
    </row>
    <row r="567" spans="6:6" x14ac:dyDescent="0.3">
      <c r="F567" s="1"/>
    </row>
    <row r="568" spans="6:6" x14ac:dyDescent="0.3">
      <c r="F568" s="1"/>
    </row>
    <row r="569" spans="6:6" x14ac:dyDescent="0.3">
      <c r="F569" s="1"/>
    </row>
    <row r="570" spans="6:6" x14ac:dyDescent="0.3">
      <c r="F570" s="1"/>
    </row>
    <row r="571" spans="6:6" x14ac:dyDescent="0.3">
      <c r="F571" s="1"/>
    </row>
    <row r="572" spans="6:6" x14ac:dyDescent="0.3">
      <c r="F572" s="1"/>
    </row>
    <row r="573" spans="6:6" x14ac:dyDescent="0.3">
      <c r="F573" s="1"/>
    </row>
    <row r="574" spans="6:6" x14ac:dyDescent="0.3">
      <c r="F574" s="1"/>
    </row>
    <row r="575" spans="6:6" x14ac:dyDescent="0.3">
      <c r="F575" s="1"/>
    </row>
    <row r="576" spans="6:6" x14ac:dyDescent="0.3">
      <c r="F576" s="1"/>
    </row>
    <row r="577" spans="6:6" x14ac:dyDescent="0.3">
      <c r="F577" s="1"/>
    </row>
    <row r="578" spans="6:6" x14ac:dyDescent="0.3">
      <c r="F578" s="1"/>
    </row>
    <row r="579" spans="6:6" x14ac:dyDescent="0.3">
      <c r="F579" s="1"/>
    </row>
    <row r="580" spans="6:6" x14ac:dyDescent="0.3">
      <c r="F580" s="1"/>
    </row>
    <row r="581" spans="6:6" x14ac:dyDescent="0.3">
      <c r="F581" s="1"/>
    </row>
    <row r="582" spans="6:6" x14ac:dyDescent="0.3">
      <c r="F582" s="1"/>
    </row>
    <row r="583" spans="6:6" x14ac:dyDescent="0.3">
      <c r="F583" s="1"/>
    </row>
    <row r="584" spans="6:6" x14ac:dyDescent="0.3">
      <c r="F584" s="1"/>
    </row>
    <row r="585" spans="6:6" x14ac:dyDescent="0.3">
      <c r="F585" s="1"/>
    </row>
    <row r="586" spans="6:6" x14ac:dyDescent="0.3">
      <c r="F586" s="1"/>
    </row>
    <row r="587" spans="6:6" x14ac:dyDescent="0.3">
      <c r="F587" s="1"/>
    </row>
    <row r="588" spans="6:6" x14ac:dyDescent="0.3">
      <c r="F588" s="1"/>
    </row>
    <row r="589" spans="6:6" x14ac:dyDescent="0.3">
      <c r="F589" s="1"/>
    </row>
    <row r="590" spans="6:6" x14ac:dyDescent="0.3">
      <c r="F590" s="1"/>
    </row>
    <row r="591" spans="6:6" x14ac:dyDescent="0.3">
      <c r="F591" s="1"/>
    </row>
    <row r="592" spans="6:6" x14ac:dyDescent="0.3">
      <c r="F592" s="1"/>
    </row>
    <row r="593" spans="6:6" x14ac:dyDescent="0.3">
      <c r="F593" s="1"/>
    </row>
    <row r="594" spans="6:6" x14ac:dyDescent="0.3">
      <c r="F594" s="1"/>
    </row>
    <row r="595" spans="6:6" x14ac:dyDescent="0.3">
      <c r="F595" s="1"/>
    </row>
    <row r="596" spans="6:6" x14ac:dyDescent="0.3">
      <c r="F596" s="1"/>
    </row>
    <row r="597" spans="6:6" x14ac:dyDescent="0.3">
      <c r="F597" s="1"/>
    </row>
    <row r="598" spans="6:6" x14ac:dyDescent="0.3">
      <c r="F598" s="1"/>
    </row>
    <row r="599" spans="6:6" x14ac:dyDescent="0.3">
      <c r="F599" s="1"/>
    </row>
    <row r="600" spans="6:6" x14ac:dyDescent="0.3">
      <c r="F600" s="1"/>
    </row>
    <row r="601" spans="6:6" x14ac:dyDescent="0.3">
      <c r="F601" s="1"/>
    </row>
    <row r="602" spans="6:6" x14ac:dyDescent="0.3">
      <c r="F602" s="1"/>
    </row>
    <row r="603" spans="6:6" x14ac:dyDescent="0.3">
      <c r="F603" s="1"/>
    </row>
    <row r="604" spans="6:6" x14ac:dyDescent="0.3">
      <c r="F604" s="1"/>
    </row>
    <row r="605" spans="6:6" x14ac:dyDescent="0.3">
      <c r="F605" s="1"/>
    </row>
    <row r="606" spans="6:6" x14ac:dyDescent="0.3">
      <c r="F606" s="1"/>
    </row>
    <row r="607" spans="6:6" x14ac:dyDescent="0.3">
      <c r="F607" s="1"/>
    </row>
    <row r="608" spans="6:6" x14ac:dyDescent="0.3">
      <c r="F608" s="1"/>
    </row>
    <row r="609" spans="6:6" x14ac:dyDescent="0.3">
      <c r="F609" s="1"/>
    </row>
    <row r="610" spans="6:6" x14ac:dyDescent="0.3">
      <c r="F610" s="1"/>
    </row>
    <row r="611" spans="6:6" x14ac:dyDescent="0.3">
      <c r="F611" s="1"/>
    </row>
    <row r="612" spans="6:6" x14ac:dyDescent="0.3">
      <c r="F612" s="1"/>
    </row>
    <row r="613" spans="6:6" x14ac:dyDescent="0.3">
      <c r="F613" s="1"/>
    </row>
    <row r="614" spans="6:6" x14ac:dyDescent="0.3">
      <c r="F614" s="1"/>
    </row>
    <row r="615" spans="6:6" x14ac:dyDescent="0.3">
      <c r="F615" s="1"/>
    </row>
    <row r="616" spans="6:6" x14ac:dyDescent="0.3">
      <c r="F616" s="1"/>
    </row>
    <row r="617" spans="6:6" x14ac:dyDescent="0.3">
      <c r="F617" s="1"/>
    </row>
    <row r="618" spans="6:6" x14ac:dyDescent="0.3">
      <c r="F618" s="1"/>
    </row>
    <row r="619" spans="6:6" x14ac:dyDescent="0.3">
      <c r="F619" s="1"/>
    </row>
    <row r="620" spans="6:6" x14ac:dyDescent="0.3">
      <c r="F620" s="1"/>
    </row>
    <row r="621" spans="6:6" x14ac:dyDescent="0.3">
      <c r="F621" s="1"/>
    </row>
    <row r="622" spans="6:6" x14ac:dyDescent="0.3">
      <c r="F622" s="1"/>
    </row>
    <row r="623" spans="6:6" x14ac:dyDescent="0.3">
      <c r="F623" s="1"/>
    </row>
    <row r="624" spans="6:6" x14ac:dyDescent="0.3">
      <c r="F624" s="1"/>
    </row>
    <row r="625" spans="6:6" x14ac:dyDescent="0.3">
      <c r="F625" s="1"/>
    </row>
    <row r="626" spans="6:6" x14ac:dyDescent="0.3">
      <c r="F626" s="1"/>
    </row>
    <row r="627" spans="6:6" x14ac:dyDescent="0.3">
      <c r="F627" s="1"/>
    </row>
    <row r="628" spans="6:6" x14ac:dyDescent="0.3">
      <c r="F628" s="1"/>
    </row>
    <row r="629" spans="6:6" x14ac:dyDescent="0.3">
      <c r="F629" s="1"/>
    </row>
    <row r="630" spans="6:6" x14ac:dyDescent="0.3">
      <c r="F630" s="1"/>
    </row>
    <row r="631" spans="6:6" x14ac:dyDescent="0.3">
      <c r="F631" s="1"/>
    </row>
    <row r="632" spans="6:6" x14ac:dyDescent="0.3">
      <c r="F632" s="1"/>
    </row>
    <row r="633" spans="6:6" x14ac:dyDescent="0.3">
      <c r="F633" s="1"/>
    </row>
    <row r="634" spans="6:6" x14ac:dyDescent="0.3">
      <c r="F634" s="1"/>
    </row>
    <row r="635" spans="6:6" x14ac:dyDescent="0.3">
      <c r="F635" s="1"/>
    </row>
    <row r="636" spans="6:6" x14ac:dyDescent="0.3">
      <c r="F636" s="1"/>
    </row>
    <row r="637" spans="6:6" x14ac:dyDescent="0.3">
      <c r="F637" s="1"/>
    </row>
    <row r="638" spans="6:6" x14ac:dyDescent="0.3">
      <c r="F638" s="1"/>
    </row>
    <row r="639" spans="6:6" x14ac:dyDescent="0.3">
      <c r="F639" s="1"/>
    </row>
    <row r="640" spans="6:6" x14ac:dyDescent="0.3">
      <c r="F640" s="1"/>
    </row>
    <row r="641" spans="6:6" x14ac:dyDescent="0.3">
      <c r="F641" s="1"/>
    </row>
    <row r="642" spans="6:6" x14ac:dyDescent="0.3">
      <c r="F642" s="1"/>
    </row>
    <row r="643" spans="6:6" x14ac:dyDescent="0.3">
      <c r="F643" s="1"/>
    </row>
    <row r="644" spans="6:6" x14ac:dyDescent="0.3">
      <c r="F644" s="1"/>
    </row>
    <row r="645" spans="6:6" x14ac:dyDescent="0.3">
      <c r="F645" s="1"/>
    </row>
    <row r="646" spans="6:6" x14ac:dyDescent="0.3">
      <c r="F646" s="1"/>
    </row>
    <row r="647" spans="6:6" x14ac:dyDescent="0.3">
      <c r="F647" s="1"/>
    </row>
    <row r="648" spans="6:6" x14ac:dyDescent="0.3">
      <c r="F648" s="1"/>
    </row>
    <row r="649" spans="6:6" x14ac:dyDescent="0.3">
      <c r="F649" s="1"/>
    </row>
    <row r="650" spans="6:6" x14ac:dyDescent="0.3">
      <c r="F650" s="1"/>
    </row>
    <row r="651" spans="6:6" x14ac:dyDescent="0.3">
      <c r="F651" s="1"/>
    </row>
    <row r="652" spans="6:6" x14ac:dyDescent="0.3">
      <c r="F652" s="1"/>
    </row>
    <row r="653" spans="6:6" x14ac:dyDescent="0.3">
      <c r="F653" s="1"/>
    </row>
    <row r="654" spans="6:6" x14ac:dyDescent="0.3">
      <c r="F654" s="1"/>
    </row>
    <row r="655" spans="6:6" x14ac:dyDescent="0.3">
      <c r="F655" s="1"/>
    </row>
    <row r="656" spans="6:6" x14ac:dyDescent="0.3">
      <c r="F656" s="1"/>
    </row>
    <row r="657" spans="6:6" x14ac:dyDescent="0.3">
      <c r="F657" s="1"/>
    </row>
    <row r="658" spans="6:6" x14ac:dyDescent="0.3">
      <c r="F658" s="1"/>
    </row>
    <row r="659" spans="6:6" x14ac:dyDescent="0.3">
      <c r="F659" s="1"/>
    </row>
    <row r="660" spans="6:6" x14ac:dyDescent="0.3">
      <c r="F660" s="1"/>
    </row>
    <row r="661" spans="6:6" x14ac:dyDescent="0.3">
      <c r="F661" s="1"/>
    </row>
    <row r="662" spans="6:6" x14ac:dyDescent="0.3">
      <c r="F662" s="1"/>
    </row>
    <row r="663" spans="6:6" x14ac:dyDescent="0.3">
      <c r="F663" s="1"/>
    </row>
    <row r="664" spans="6:6" x14ac:dyDescent="0.3">
      <c r="F664" s="1"/>
    </row>
    <row r="665" spans="6:6" x14ac:dyDescent="0.3">
      <c r="F665" s="1"/>
    </row>
    <row r="666" spans="6:6" x14ac:dyDescent="0.3">
      <c r="F666" s="1"/>
    </row>
    <row r="667" spans="6:6" x14ac:dyDescent="0.3">
      <c r="F667" s="1"/>
    </row>
    <row r="668" spans="6:6" x14ac:dyDescent="0.3">
      <c r="F668" s="1"/>
    </row>
    <row r="669" spans="6:6" x14ac:dyDescent="0.3">
      <c r="F669" s="1"/>
    </row>
    <row r="670" spans="6:6" x14ac:dyDescent="0.3">
      <c r="F670" s="1"/>
    </row>
    <row r="671" spans="6:6" x14ac:dyDescent="0.3">
      <c r="F671" s="1"/>
    </row>
    <row r="672" spans="6:6" x14ac:dyDescent="0.3">
      <c r="F672" s="1"/>
    </row>
    <row r="673" spans="6:6" x14ac:dyDescent="0.3">
      <c r="F673" s="1"/>
    </row>
    <row r="674" spans="6:6" x14ac:dyDescent="0.3">
      <c r="F674" s="1"/>
    </row>
    <row r="675" spans="6:6" x14ac:dyDescent="0.3">
      <c r="F675" s="1"/>
    </row>
    <row r="676" spans="6:6" x14ac:dyDescent="0.3">
      <c r="F676" s="1"/>
    </row>
    <row r="677" spans="6:6" x14ac:dyDescent="0.3">
      <c r="F677" s="1"/>
    </row>
    <row r="678" spans="6:6" x14ac:dyDescent="0.3">
      <c r="F678" s="1"/>
    </row>
    <row r="679" spans="6:6" x14ac:dyDescent="0.3">
      <c r="F679" s="1"/>
    </row>
    <row r="680" spans="6:6" x14ac:dyDescent="0.3">
      <c r="F680" s="1"/>
    </row>
    <row r="681" spans="6:6" x14ac:dyDescent="0.3">
      <c r="F681" s="1"/>
    </row>
    <row r="682" spans="6:6" x14ac:dyDescent="0.3">
      <c r="F682" s="1"/>
    </row>
    <row r="683" spans="6:6" x14ac:dyDescent="0.3">
      <c r="F683" s="1"/>
    </row>
    <row r="684" spans="6:6" x14ac:dyDescent="0.3">
      <c r="F684" s="1"/>
    </row>
    <row r="685" spans="6:6" x14ac:dyDescent="0.3">
      <c r="F685" s="1"/>
    </row>
    <row r="686" spans="6:6" x14ac:dyDescent="0.3">
      <c r="F686" s="1"/>
    </row>
    <row r="687" spans="6:6" x14ac:dyDescent="0.3">
      <c r="F687" s="1"/>
    </row>
    <row r="688" spans="6:6" x14ac:dyDescent="0.3">
      <c r="F688" s="1"/>
    </row>
    <row r="689" spans="6:6" x14ac:dyDescent="0.3">
      <c r="F689" s="1"/>
    </row>
    <row r="690" spans="6:6" x14ac:dyDescent="0.3">
      <c r="F690" s="1"/>
    </row>
    <row r="691" spans="6:6" x14ac:dyDescent="0.3">
      <c r="F691" s="1"/>
    </row>
    <row r="692" spans="6:6" x14ac:dyDescent="0.3">
      <c r="F692" s="1"/>
    </row>
    <row r="693" spans="6:6" x14ac:dyDescent="0.3">
      <c r="F693" s="1"/>
    </row>
    <row r="694" spans="6:6" x14ac:dyDescent="0.3">
      <c r="F694" s="1"/>
    </row>
    <row r="695" spans="6:6" x14ac:dyDescent="0.3">
      <c r="F695" s="1"/>
    </row>
    <row r="696" spans="6:6" x14ac:dyDescent="0.3">
      <c r="F696" s="1"/>
    </row>
    <row r="697" spans="6:6" x14ac:dyDescent="0.3">
      <c r="F697" s="1"/>
    </row>
    <row r="698" spans="6:6" x14ac:dyDescent="0.3">
      <c r="F698" s="1"/>
    </row>
    <row r="699" spans="6:6" x14ac:dyDescent="0.3">
      <c r="F699" s="1"/>
    </row>
    <row r="700" spans="6:6" x14ac:dyDescent="0.3">
      <c r="F700" s="1"/>
    </row>
    <row r="701" spans="6:6" x14ac:dyDescent="0.3">
      <c r="F701" s="1"/>
    </row>
    <row r="702" spans="6:6" x14ac:dyDescent="0.3">
      <c r="F702" s="1"/>
    </row>
    <row r="703" spans="6:6" x14ac:dyDescent="0.3">
      <c r="F703" s="1"/>
    </row>
    <row r="704" spans="6:6" x14ac:dyDescent="0.3">
      <c r="F704" s="1"/>
    </row>
    <row r="705" spans="6:6" x14ac:dyDescent="0.3">
      <c r="F705" s="1"/>
    </row>
    <row r="706" spans="6:6" x14ac:dyDescent="0.3">
      <c r="F706" s="1"/>
    </row>
    <row r="707" spans="6:6" x14ac:dyDescent="0.3">
      <c r="F707" s="1"/>
    </row>
    <row r="708" spans="6:6" x14ac:dyDescent="0.3">
      <c r="F708" s="1"/>
    </row>
    <row r="709" spans="6:6" x14ac:dyDescent="0.3">
      <c r="F709" s="1"/>
    </row>
    <row r="710" spans="6:6" x14ac:dyDescent="0.3">
      <c r="F710" s="1"/>
    </row>
    <row r="711" spans="6:6" x14ac:dyDescent="0.3">
      <c r="F711" s="1"/>
    </row>
    <row r="712" spans="6:6" x14ac:dyDescent="0.3">
      <c r="F712" s="1"/>
    </row>
    <row r="713" spans="6:6" x14ac:dyDescent="0.3">
      <c r="F713" s="1"/>
    </row>
    <row r="714" spans="6:6" x14ac:dyDescent="0.3">
      <c r="F714" s="1"/>
    </row>
    <row r="715" spans="6:6" x14ac:dyDescent="0.3">
      <c r="F715" s="1"/>
    </row>
    <row r="716" spans="6:6" x14ac:dyDescent="0.3">
      <c r="F716" s="1"/>
    </row>
    <row r="717" spans="6:6" x14ac:dyDescent="0.3">
      <c r="F717" s="1"/>
    </row>
    <row r="718" spans="6:6" x14ac:dyDescent="0.3">
      <c r="F718" s="1"/>
    </row>
    <row r="719" spans="6:6" x14ac:dyDescent="0.3">
      <c r="F719" s="1"/>
    </row>
    <row r="720" spans="6:6" x14ac:dyDescent="0.3">
      <c r="F720" s="1"/>
    </row>
    <row r="721" spans="6:6" x14ac:dyDescent="0.3">
      <c r="F721" s="1"/>
    </row>
    <row r="722" spans="6:6" x14ac:dyDescent="0.3">
      <c r="F722" s="1"/>
    </row>
    <row r="723" spans="6:6" x14ac:dyDescent="0.3">
      <c r="F723" s="1"/>
    </row>
    <row r="724" spans="6:6" x14ac:dyDescent="0.3">
      <c r="F724" s="1"/>
    </row>
    <row r="725" spans="6:6" x14ac:dyDescent="0.3">
      <c r="F725" s="1"/>
    </row>
    <row r="726" spans="6:6" x14ac:dyDescent="0.3">
      <c r="F726" s="1"/>
    </row>
    <row r="727" spans="6:6" x14ac:dyDescent="0.3">
      <c r="F727" s="1"/>
    </row>
    <row r="728" spans="6:6" x14ac:dyDescent="0.3">
      <c r="F728" s="1"/>
    </row>
    <row r="729" spans="6:6" x14ac:dyDescent="0.3">
      <c r="F729" s="1"/>
    </row>
    <row r="730" spans="6:6" x14ac:dyDescent="0.3">
      <c r="F730" s="1"/>
    </row>
    <row r="731" spans="6:6" x14ac:dyDescent="0.3">
      <c r="F731" s="1"/>
    </row>
    <row r="732" spans="6:6" x14ac:dyDescent="0.3">
      <c r="F732" s="1"/>
    </row>
    <row r="733" spans="6:6" x14ac:dyDescent="0.3">
      <c r="F733" s="1"/>
    </row>
    <row r="734" spans="6:6" x14ac:dyDescent="0.3">
      <c r="F734" s="1"/>
    </row>
    <row r="735" spans="6:6" x14ac:dyDescent="0.3">
      <c r="F735" s="1"/>
    </row>
    <row r="736" spans="6:6" x14ac:dyDescent="0.3">
      <c r="F736" s="1"/>
    </row>
    <row r="737" spans="6:6" x14ac:dyDescent="0.3">
      <c r="F737" s="1"/>
    </row>
    <row r="738" spans="6:6" x14ac:dyDescent="0.3">
      <c r="F738" s="1"/>
    </row>
    <row r="739" spans="6:6" x14ac:dyDescent="0.3">
      <c r="F739" s="1"/>
    </row>
    <row r="740" spans="6:6" x14ac:dyDescent="0.3">
      <c r="F740" s="1"/>
    </row>
    <row r="741" spans="6:6" x14ac:dyDescent="0.3">
      <c r="F741" s="1"/>
    </row>
    <row r="742" spans="6:6" x14ac:dyDescent="0.3">
      <c r="F742" s="1"/>
    </row>
    <row r="743" spans="6:6" x14ac:dyDescent="0.3">
      <c r="F743" s="1"/>
    </row>
    <row r="744" spans="6:6" x14ac:dyDescent="0.3">
      <c r="F744" s="1"/>
    </row>
    <row r="745" spans="6:6" x14ac:dyDescent="0.3">
      <c r="F745" s="1"/>
    </row>
    <row r="746" spans="6:6" x14ac:dyDescent="0.3">
      <c r="F746" s="1"/>
    </row>
    <row r="747" spans="6:6" x14ac:dyDescent="0.3">
      <c r="F747" s="1"/>
    </row>
    <row r="748" spans="6:6" x14ac:dyDescent="0.3">
      <c r="F748" s="1"/>
    </row>
    <row r="749" spans="6:6" x14ac:dyDescent="0.3">
      <c r="F749" s="1"/>
    </row>
    <row r="750" spans="6:6" x14ac:dyDescent="0.3">
      <c r="F750" s="1"/>
    </row>
    <row r="751" spans="6:6" x14ac:dyDescent="0.3">
      <c r="F751" s="1"/>
    </row>
    <row r="752" spans="6:6" x14ac:dyDescent="0.3">
      <c r="F752" s="1"/>
    </row>
    <row r="753" spans="6:6" x14ac:dyDescent="0.3">
      <c r="F753" s="1"/>
    </row>
    <row r="754" spans="6:6" x14ac:dyDescent="0.3">
      <c r="F754" s="1"/>
    </row>
    <row r="755" spans="6:6" x14ac:dyDescent="0.3">
      <c r="F755" s="1"/>
    </row>
    <row r="756" spans="6:6" x14ac:dyDescent="0.3">
      <c r="F756" s="1"/>
    </row>
    <row r="757" spans="6:6" x14ac:dyDescent="0.3">
      <c r="F757" s="1"/>
    </row>
    <row r="758" spans="6:6" x14ac:dyDescent="0.3">
      <c r="F758" s="1"/>
    </row>
    <row r="759" spans="6:6" x14ac:dyDescent="0.3">
      <c r="F759" s="1"/>
    </row>
    <row r="760" spans="6:6" x14ac:dyDescent="0.3">
      <c r="F760" s="1"/>
    </row>
    <row r="761" spans="6:6" x14ac:dyDescent="0.3">
      <c r="F761" s="1"/>
    </row>
    <row r="762" spans="6:6" x14ac:dyDescent="0.3">
      <c r="F762" s="1"/>
    </row>
    <row r="763" spans="6:6" x14ac:dyDescent="0.3">
      <c r="F763" s="1"/>
    </row>
    <row r="764" spans="6:6" x14ac:dyDescent="0.3">
      <c r="F764" s="1"/>
    </row>
    <row r="765" spans="6:6" x14ac:dyDescent="0.3">
      <c r="F765" s="1"/>
    </row>
    <row r="766" spans="6:6" x14ac:dyDescent="0.3">
      <c r="F766" s="1"/>
    </row>
    <row r="767" spans="6:6" x14ac:dyDescent="0.3">
      <c r="F767" s="1"/>
    </row>
    <row r="768" spans="6:6" x14ac:dyDescent="0.3">
      <c r="F768" s="1"/>
    </row>
    <row r="769" spans="6:6" x14ac:dyDescent="0.3">
      <c r="F769" s="1"/>
    </row>
    <row r="770" spans="6:6" x14ac:dyDescent="0.3">
      <c r="F770" s="1"/>
    </row>
    <row r="771" spans="6:6" x14ac:dyDescent="0.3">
      <c r="F771" s="1"/>
    </row>
    <row r="772" spans="6:6" x14ac:dyDescent="0.3">
      <c r="F772" s="1"/>
    </row>
    <row r="773" spans="6:6" x14ac:dyDescent="0.3">
      <c r="F773" s="1"/>
    </row>
    <row r="774" spans="6:6" x14ac:dyDescent="0.3">
      <c r="F774" s="1"/>
    </row>
    <row r="775" spans="6:6" x14ac:dyDescent="0.3">
      <c r="F775" s="1"/>
    </row>
    <row r="776" spans="6:6" x14ac:dyDescent="0.3">
      <c r="F776" s="1"/>
    </row>
    <row r="777" spans="6:6" x14ac:dyDescent="0.3">
      <c r="F777" s="1"/>
    </row>
    <row r="778" spans="6:6" x14ac:dyDescent="0.3">
      <c r="F778" s="1"/>
    </row>
    <row r="779" spans="6:6" x14ac:dyDescent="0.3">
      <c r="F779" s="1"/>
    </row>
    <row r="780" spans="6:6" x14ac:dyDescent="0.3">
      <c r="F780" s="1"/>
    </row>
    <row r="781" spans="6:6" x14ac:dyDescent="0.3">
      <c r="F781" s="1"/>
    </row>
    <row r="782" spans="6:6" x14ac:dyDescent="0.3">
      <c r="F782" s="1"/>
    </row>
    <row r="783" spans="6:6" x14ac:dyDescent="0.3">
      <c r="F783" s="1"/>
    </row>
    <row r="784" spans="6:6" x14ac:dyDescent="0.3">
      <c r="F784" s="1"/>
    </row>
    <row r="785" spans="6:6" x14ac:dyDescent="0.3">
      <c r="F785" s="1"/>
    </row>
    <row r="786" spans="6:6" x14ac:dyDescent="0.3">
      <c r="F786" s="1"/>
    </row>
    <row r="787" spans="6:6" x14ac:dyDescent="0.3">
      <c r="F787" s="1"/>
    </row>
    <row r="788" spans="6:6" x14ac:dyDescent="0.3">
      <c r="F788" s="1"/>
    </row>
    <row r="789" spans="6:6" x14ac:dyDescent="0.3">
      <c r="F789" s="1"/>
    </row>
    <row r="790" spans="6:6" x14ac:dyDescent="0.3">
      <c r="F790" s="1"/>
    </row>
    <row r="791" spans="6:6" x14ac:dyDescent="0.3">
      <c r="F791" s="1"/>
    </row>
    <row r="792" spans="6:6" x14ac:dyDescent="0.3">
      <c r="F792" s="1"/>
    </row>
    <row r="793" spans="6:6" x14ac:dyDescent="0.3">
      <c r="F793" s="1"/>
    </row>
    <row r="794" spans="6:6" x14ac:dyDescent="0.3">
      <c r="F794" s="1"/>
    </row>
    <row r="795" spans="6:6" x14ac:dyDescent="0.3">
      <c r="F795" s="1"/>
    </row>
    <row r="796" spans="6:6" x14ac:dyDescent="0.3">
      <c r="F796" s="1"/>
    </row>
    <row r="797" spans="6:6" x14ac:dyDescent="0.3">
      <c r="F797" s="1"/>
    </row>
    <row r="798" spans="6:6" x14ac:dyDescent="0.3">
      <c r="F798" s="1"/>
    </row>
    <row r="799" spans="6:6" x14ac:dyDescent="0.3">
      <c r="F799" s="1"/>
    </row>
    <row r="800" spans="6:6" x14ac:dyDescent="0.3">
      <c r="F800" s="1"/>
    </row>
    <row r="801" spans="6:6" x14ac:dyDescent="0.3">
      <c r="F801" s="1"/>
    </row>
    <row r="802" spans="6:6" x14ac:dyDescent="0.3">
      <c r="F802" s="1"/>
    </row>
    <row r="803" spans="6:6" x14ac:dyDescent="0.3">
      <c r="F803" s="1"/>
    </row>
    <row r="804" spans="6:6" x14ac:dyDescent="0.3">
      <c r="F804" s="1"/>
    </row>
    <row r="805" spans="6:6" x14ac:dyDescent="0.3">
      <c r="F805" s="1"/>
    </row>
    <row r="806" spans="6:6" x14ac:dyDescent="0.3">
      <c r="F806" s="1"/>
    </row>
    <row r="807" spans="6:6" x14ac:dyDescent="0.3">
      <c r="F807" s="1"/>
    </row>
    <row r="808" spans="6:6" x14ac:dyDescent="0.3">
      <c r="F808" s="1"/>
    </row>
    <row r="809" spans="6:6" x14ac:dyDescent="0.3">
      <c r="F809" s="1"/>
    </row>
    <row r="810" spans="6:6" x14ac:dyDescent="0.3">
      <c r="F810" s="1"/>
    </row>
    <row r="811" spans="6:6" x14ac:dyDescent="0.3">
      <c r="F811" s="1"/>
    </row>
    <row r="812" spans="6:6" x14ac:dyDescent="0.3">
      <c r="F812" s="1"/>
    </row>
    <row r="813" spans="6:6" x14ac:dyDescent="0.3">
      <c r="F813" s="1"/>
    </row>
    <row r="814" spans="6:6" x14ac:dyDescent="0.3">
      <c r="F814" s="1"/>
    </row>
    <row r="815" spans="6:6" x14ac:dyDescent="0.3">
      <c r="F815" s="1"/>
    </row>
    <row r="816" spans="6:6" x14ac:dyDescent="0.3">
      <c r="F816" s="1"/>
    </row>
    <row r="817" spans="6:6" x14ac:dyDescent="0.3">
      <c r="F817" s="1"/>
    </row>
    <row r="818" spans="6:6" x14ac:dyDescent="0.3">
      <c r="F818" s="1"/>
    </row>
    <row r="819" spans="6:6" x14ac:dyDescent="0.3">
      <c r="F819" s="1"/>
    </row>
    <row r="820" spans="6:6" x14ac:dyDescent="0.3">
      <c r="F820" s="1"/>
    </row>
    <row r="821" spans="6:6" x14ac:dyDescent="0.3">
      <c r="F821" s="1"/>
    </row>
    <row r="822" spans="6:6" x14ac:dyDescent="0.3">
      <c r="F822" s="1"/>
    </row>
    <row r="823" spans="6:6" x14ac:dyDescent="0.3">
      <c r="F823" s="1"/>
    </row>
    <row r="824" spans="6:6" x14ac:dyDescent="0.3">
      <c r="F824" s="1"/>
    </row>
    <row r="825" spans="6:6" x14ac:dyDescent="0.3">
      <c r="F825" s="1"/>
    </row>
    <row r="826" spans="6:6" x14ac:dyDescent="0.3">
      <c r="F826" s="1"/>
    </row>
    <row r="827" spans="6:6" x14ac:dyDescent="0.3">
      <c r="F827" s="1"/>
    </row>
    <row r="828" spans="6:6" x14ac:dyDescent="0.3">
      <c r="F828" s="1"/>
    </row>
    <row r="829" spans="6:6" x14ac:dyDescent="0.3">
      <c r="F829" s="1"/>
    </row>
    <row r="830" spans="6:6" x14ac:dyDescent="0.3">
      <c r="F830" s="1"/>
    </row>
    <row r="831" spans="6:6" x14ac:dyDescent="0.3">
      <c r="F831" s="1"/>
    </row>
    <row r="832" spans="6:6" x14ac:dyDescent="0.3">
      <c r="F832" s="1"/>
    </row>
    <row r="833" spans="6:6" x14ac:dyDescent="0.3">
      <c r="F833" s="1"/>
    </row>
    <row r="834" spans="6:6" x14ac:dyDescent="0.3">
      <c r="F834" s="1"/>
    </row>
    <row r="835" spans="6:6" x14ac:dyDescent="0.3">
      <c r="F835" s="1"/>
    </row>
    <row r="836" spans="6:6" x14ac:dyDescent="0.3">
      <c r="F836" s="1"/>
    </row>
    <row r="837" spans="6:6" x14ac:dyDescent="0.3">
      <c r="F837" s="1"/>
    </row>
    <row r="838" spans="6:6" x14ac:dyDescent="0.3">
      <c r="F838" s="1"/>
    </row>
    <row r="839" spans="6:6" x14ac:dyDescent="0.3">
      <c r="F839" s="1"/>
    </row>
    <row r="840" spans="6:6" x14ac:dyDescent="0.3">
      <c r="F840" s="1"/>
    </row>
    <row r="841" spans="6:6" x14ac:dyDescent="0.3">
      <c r="F841" s="1"/>
    </row>
    <row r="842" spans="6:6" x14ac:dyDescent="0.3">
      <c r="F842" s="1"/>
    </row>
    <row r="843" spans="6:6" x14ac:dyDescent="0.3">
      <c r="F843" s="1"/>
    </row>
    <row r="844" spans="6:6" x14ac:dyDescent="0.3">
      <c r="F844" s="1"/>
    </row>
    <row r="845" spans="6:6" x14ac:dyDescent="0.3">
      <c r="F845" s="1"/>
    </row>
    <row r="846" spans="6:6" x14ac:dyDescent="0.3">
      <c r="F846" s="1"/>
    </row>
    <row r="847" spans="6:6" x14ac:dyDescent="0.3">
      <c r="F847" s="1"/>
    </row>
    <row r="848" spans="6:6" x14ac:dyDescent="0.3">
      <c r="F848" s="1"/>
    </row>
    <row r="849" spans="6:6" x14ac:dyDescent="0.3">
      <c r="F849" s="1"/>
    </row>
    <row r="850" spans="6:6" x14ac:dyDescent="0.3">
      <c r="F850" s="1"/>
    </row>
    <row r="851" spans="6:6" x14ac:dyDescent="0.3">
      <c r="F851" s="1"/>
    </row>
    <row r="852" spans="6:6" x14ac:dyDescent="0.3">
      <c r="F852" s="1"/>
    </row>
    <row r="853" spans="6:6" x14ac:dyDescent="0.3">
      <c r="F853" s="1"/>
    </row>
    <row r="854" spans="6:6" x14ac:dyDescent="0.3">
      <c r="F854" s="1"/>
    </row>
    <row r="855" spans="6:6" x14ac:dyDescent="0.3">
      <c r="F855" s="1"/>
    </row>
    <row r="856" spans="6:6" x14ac:dyDescent="0.3">
      <c r="F856" s="1"/>
    </row>
    <row r="857" spans="6:6" x14ac:dyDescent="0.3">
      <c r="F857" s="1"/>
    </row>
    <row r="858" spans="6:6" x14ac:dyDescent="0.3">
      <c r="F858" s="1"/>
    </row>
    <row r="859" spans="6:6" x14ac:dyDescent="0.3">
      <c r="F859" s="1"/>
    </row>
    <row r="860" spans="6:6" x14ac:dyDescent="0.3">
      <c r="F860" s="1"/>
    </row>
    <row r="861" spans="6:6" x14ac:dyDescent="0.3">
      <c r="F861" s="1"/>
    </row>
    <row r="862" spans="6:6" x14ac:dyDescent="0.3">
      <c r="F862" s="1"/>
    </row>
    <row r="863" spans="6:6" x14ac:dyDescent="0.3">
      <c r="F863" s="1"/>
    </row>
    <row r="864" spans="6:6" x14ac:dyDescent="0.3">
      <c r="F864" s="1"/>
    </row>
    <row r="865" spans="6:6" x14ac:dyDescent="0.3">
      <c r="F865" s="1"/>
    </row>
    <row r="866" spans="6:6" x14ac:dyDescent="0.3">
      <c r="F866" s="1"/>
    </row>
    <row r="867" spans="6:6" x14ac:dyDescent="0.3">
      <c r="F867" s="1"/>
    </row>
    <row r="868" spans="6:6" x14ac:dyDescent="0.3">
      <c r="F868" s="1"/>
    </row>
    <row r="869" spans="6:6" x14ac:dyDescent="0.3">
      <c r="F869" s="1"/>
    </row>
    <row r="870" spans="6:6" x14ac:dyDescent="0.3">
      <c r="F870" s="1"/>
    </row>
    <row r="871" spans="6:6" x14ac:dyDescent="0.3">
      <c r="F871" s="1"/>
    </row>
    <row r="872" spans="6:6" x14ac:dyDescent="0.3">
      <c r="F872" s="1"/>
    </row>
    <row r="873" spans="6:6" x14ac:dyDescent="0.3">
      <c r="F873" s="1"/>
    </row>
    <row r="874" spans="6:6" x14ac:dyDescent="0.3">
      <c r="F874" s="1"/>
    </row>
    <row r="875" spans="6:6" x14ac:dyDescent="0.3">
      <c r="F875" s="1"/>
    </row>
    <row r="876" spans="6:6" x14ac:dyDescent="0.3">
      <c r="F876" s="1"/>
    </row>
    <row r="877" spans="6:6" x14ac:dyDescent="0.3">
      <c r="F877" s="1"/>
    </row>
    <row r="878" spans="6:6" x14ac:dyDescent="0.3">
      <c r="F878" s="1"/>
    </row>
    <row r="879" spans="6:6" x14ac:dyDescent="0.3">
      <c r="F879" s="1"/>
    </row>
    <row r="880" spans="6:6" x14ac:dyDescent="0.3">
      <c r="F880" s="1"/>
    </row>
    <row r="881" spans="6:6" x14ac:dyDescent="0.3">
      <c r="F881" s="1"/>
    </row>
    <row r="882" spans="6:6" x14ac:dyDescent="0.3">
      <c r="F882" s="1"/>
    </row>
    <row r="883" spans="6:6" x14ac:dyDescent="0.3">
      <c r="F883" s="1"/>
    </row>
    <row r="884" spans="6:6" x14ac:dyDescent="0.3">
      <c r="F884" s="1"/>
    </row>
    <row r="885" spans="6:6" x14ac:dyDescent="0.3">
      <c r="F885" s="1"/>
    </row>
    <row r="886" spans="6:6" x14ac:dyDescent="0.3">
      <c r="F886" s="1"/>
    </row>
    <row r="887" spans="6:6" x14ac:dyDescent="0.3">
      <c r="F887" s="1"/>
    </row>
    <row r="888" spans="6:6" x14ac:dyDescent="0.3">
      <c r="F888" s="1"/>
    </row>
    <row r="889" spans="6:6" x14ac:dyDescent="0.3">
      <c r="F889" s="1"/>
    </row>
    <row r="890" spans="6:6" x14ac:dyDescent="0.3">
      <c r="F890" s="1"/>
    </row>
    <row r="891" spans="6:6" x14ac:dyDescent="0.3">
      <c r="F891" s="1"/>
    </row>
    <row r="892" spans="6:6" x14ac:dyDescent="0.3">
      <c r="F892" s="1"/>
    </row>
    <row r="893" spans="6:6" x14ac:dyDescent="0.3">
      <c r="F893" s="1"/>
    </row>
    <row r="894" spans="6:6" x14ac:dyDescent="0.3">
      <c r="F894" s="1"/>
    </row>
    <row r="895" spans="6:6" x14ac:dyDescent="0.3">
      <c r="F895" s="1"/>
    </row>
    <row r="896" spans="6:6" x14ac:dyDescent="0.3">
      <c r="F896" s="1"/>
    </row>
    <row r="897" spans="6:6" x14ac:dyDescent="0.3">
      <c r="F897" s="1"/>
    </row>
    <row r="898" spans="6:6" x14ac:dyDescent="0.3">
      <c r="F898" s="1"/>
    </row>
    <row r="899" spans="6:6" x14ac:dyDescent="0.3">
      <c r="F899" s="1"/>
    </row>
    <row r="900" spans="6:6" x14ac:dyDescent="0.3">
      <c r="F900" s="1"/>
    </row>
    <row r="901" spans="6:6" x14ac:dyDescent="0.3">
      <c r="F901" s="1"/>
    </row>
    <row r="902" spans="6:6" x14ac:dyDescent="0.3">
      <c r="F902" s="1"/>
    </row>
    <row r="903" spans="6:6" x14ac:dyDescent="0.3">
      <c r="F903" s="1"/>
    </row>
    <row r="904" spans="6:6" x14ac:dyDescent="0.3">
      <c r="F904" s="1"/>
    </row>
    <row r="905" spans="6:6" x14ac:dyDescent="0.3">
      <c r="F905" s="1"/>
    </row>
    <row r="906" spans="6:6" x14ac:dyDescent="0.3">
      <c r="F906" s="1"/>
    </row>
    <row r="907" spans="6:6" x14ac:dyDescent="0.3">
      <c r="F907" s="1"/>
    </row>
    <row r="908" spans="6:6" x14ac:dyDescent="0.3">
      <c r="F908" s="1"/>
    </row>
    <row r="909" spans="6:6" x14ac:dyDescent="0.3">
      <c r="F909" s="1"/>
    </row>
    <row r="910" spans="6:6" x14ac:dyDescent="0.3">
      <c r="F910" s="1"/>
    </row>
    <row r="911" spans="6:6" x14ac:dyDescent="0.3">
      <c r="F911" s="1"/>
    </row>
    <row r="912" spans="6:6" x14ac:dyDescent="0.3">
      <c r="F912" s="1"/>
    </row>
    <row r="913" spans="6:6" x14ac:dyDescent="0.3">
      <c r="F913" s="1"/>
    </row>
    <row r="914" spans="6:6" x14ac:dyDescent="0.3">
      <c r="F914" s="1"/>
    </row>
    <row r="915" spans="6:6" x14ac:dyDescent="0.3">
      <c r="F915" s="1"/>
    </row>
    <row r="916" spans="6:6" x14ac:dyDescent="0.3">
      <c r="F916" s="1"/>
    </row>
    <row r="917" spans="6:6" x14ac:dyDescent="0.3">
      <c r="F917" s="1"/>
    </row>
    <row r="918" spans="6:6" x14ac:dyDescent="0.3">
      <c r="F918" s="1"/>
    </row>
    <row r="919" spans="6:6" x14ac:dyDescent="0.3">
      <c r="F919" s="1"/>
    </row>
    <row r="920" spans="6:6" x14ac:dyDescent="0.3">
      <c r="F920" s="1"/>
    </row>
    <row r="921" spans="6:6" x14ac:dyDescent="0.3">
      <c r="F921" s="1"/>
    </row>
    <row r="922" spans="6:6" x14ac:dyDescent="0.3">
      <c r="F922" s="1"/>
    </row>
    <row r="923" spans="6:6" x14ac:dyDescent="0.3">
      <c r="F923" s="1"/>
    </row>
    <row r="924" spans="6:6" x14ac:dyDescent="0.3">
      <c r="F924" s="1"/>
    </row>
    <row r="925" spans="6:6" x14ac:dyDescent="0.3">
      <c r="F925" s="1"/>
    </row>
    <row r="926" spans="6:6" x14ac:dyDescent="0.3">
      <c r="F926" s="1"/>
    </row>
    <row r="927" spans="6:6" x14ac:dyDescent="0.3">
      <c r="F927" s="1"/>
    </row>
    <row r="928" spans="6:6" x14ac:dyDescent="0.3">
      <c r="F928" s="1"/>
    </row>
    <row r="929" spans="6:6" x14ac:dyDescent="0.3">
      <c r="F929" s="1"/>
    </row>
    <row r="930" spans="6:6" x14ac:dyDescent="0.3">
      <c r="F930" s="1"/>
    </row>
    <row r="931" spans="6:6" x14ac:dyDescent="0.3">
      <c r="F931" s="1"/>
    </row>
    <row r="932" spans="6:6" x14ac:dyDescent="0.3">
      <c r="F932" s="1"/>
    </row>
    <row r="933" spans="6:6" x14ac:dyDescent="0.3">
      <c r="F933" s="1"/>
    </row>
    <row r="934" spans="6:6" x14ac:dyDescent="0.3">
      <c r="F934" s="1"/>
    </row>
    <row r="935" spans="6:6" x14ac:dyDescent="0.3">
      <c r="F935" s="1"/>
    </row>
    <row r="936" spans="6:6" x14ac:dyDescent="0.3">
      <c r="F936" s="1"/>
    </row>
    <row r="937" spans="6:6" x14ac:dyDescent="0.3">
      <c r="F937" s="1"/>
    </row>
    <row r="938" spans="6:6" x14ac:dyDescent="0.3">
      <c r="F938" s="1"/>
    </row>
    <row r="939" spans="6:6" x14ac:dyDescent="0.3">
      <c r="F939" s="1"/>
    </row>
    <row r="940" spans="6:6" x14ac:dyDescent="0.3">
      <c r="F940" s="1"/>
    </row>
    <row r="941" spans="6:6" x14ac:dyDescent="0.3">
      <c r="F941" s="1"/>
    </row>
    <row r="942" spans="6:6" x14ac:dyDescent="0.3">
      <c r="F942" s="1"/>
    </row>
    <row r="943" spans="6:6" x14ac:dyDescent="0.3">
      <c r="F943" s="1"/>
    </row>
    <row r="944" spans="6:6" x14ac:dyDescent="0.3">
      <c r="F944" s="1"/>
    </row>
    <row r="945" spans="6:6" x14ac:dyDescent="0.3">
      <c r="F945" s="1"/>
    </row>
    <row r="946" spans="6:6" x14ac:dyDescent="0.3">
      <c r="F946" s="1"/>
    </row>
    <row r="947" spans="6:6" x14ac:dyDescent="0.3">
      <c r="F947" s="1"/>
    </row>
    <row r="948" spans="6:6" x14ac:dyDescent="0.3">
      <c r="F948" s="1"/>
    </row>
    <row r="949" spans="6:6" x14ac:dyDescent="0.3">
      <c r="F949" s="1"/>
    </row>
    <row r="950" spans="6:6" x14ac:dyDescent="0.3">
      <c r="F950" s="1"/>
    </row>
    <row r="951" spans="6:6" x14ac:dyDescent="0.3">
      <c r="F951" s="1"/>
    </row>
    <row r="952" spans="6:6" x14ac:dyDescent="0.3">
      <c r="F952" s="1"/>
    </row>
    <row r="953" spans="6:6" x14ac:dyDescent="0.3">
      <c r="F953" s="1"/>
    </row>
    <row r="954" spans="6:6" x14ac:dyDescent="0.3">
      <c r="F954" s="1"/>
    </row>
    <row r="955" spans="6:6" x14ac:dyDescent="0.3">
      <c r="F955" s="1"/>
    </row>
    <row r="956" spans="6:6" x14ac:dyDescent="0.3">
      <c r="F956" s="1"/>
    </row>
    <row r="957" spans="6:6" x14ac:dyDescent="0.3">
      <c r="F957" s="1"/>
    </row>
    <row r="958" spans="6:6" x14ac:dyDescent="0.3">
      <c r="F958" s="1"/>
    </row>
    <row r="959" spans="6:6" x14ac:dyDescent="0.3">
      <c r="F959" s="1"/>
    </row>
    <row r="960" spans="6:6" x14ac:dyDescent="0.3">
      <c r="F960" s="1"/>
    </row>
    <row r="961" spans="6:6" x14ac:dyDescent="0.3">
      <c r="F961" s="1"/>
    </row>
    <row r="962" spans="6:6" x14ac:dyDescent="0.3">
      <c r="F962" s="1"/>
    </row>
    <row r="963" spans="6:6" x14ac:dyDescent="0.3">
      <c r="F963" s="1"/>
    </row>
    <row r="964" spans="6:6" x14ac:dyDescent="0.3">
      <c r="F964" s="1"/>
    </row>
    <row r="965" spans="6:6" x14ac:dyDescent="0.3">
      <c r="F965" s="1"/>
    </row>
    <row r="966" spans="6:6" x14ac:dyDescent="0.3">
      <c r="F966" s="1"/>
    </row>
    <row r="967" spans="6:6" x14ac:dyDescent="0.3">
      <c r="F967" s="1"/>
    </row>
    <row r="968" spans="6:6" x14ac:dyDescent="0.3">
      <c r="F968" s="1"/>
    </row>
    <row r="969" spans="6:6" x14ac:dyDescent="0.3">
      <c r="F969" s="1"/>
    </row>
    <row r="970" spans="6:6" x14ac:dyDescent="0.3">
      <c r="F970" s="1"/>
    </row>
    <row r="971" spans="6:6" x14ac:dyDescent="0.3">
      <c r="F971" s="1"/>
    </row>
    <row r="972" spans="6:6" x14ac:dyDescent="0.3">
      <c r="F972" s="1"/>
    </row>
    <row r="973" spans="6:6" x14ac:dyDescent="0.3">
      <c r="F973" s="1"/>
    </row>
    <row r="974" spans="6:6" x14ac:dyDescent="0.3">
      <c r="F974" s="1"/>
    </row>
    <row r="975" spans="6:6" x14ac:dyDescent="0.3">
      <c r="F975" s="1"/>
    </row>
    <row r="976" spans="6:6" x14ac:dyDescent="0.3">
      <c r="F976" s="1"/>
    </row>
    <row r="977" spans="6:6" x14ac:dyDescent="0.3">
      <c r="F977" s="1"/>
    </row>
    <row r="978" spans="6:6" x14ac:dyDescent="0.3">
      <c r="F978" s="1"/>
    </row>
    <row r="979" spans="6:6" x14ac:dyDescent="0.3">
      <c r="F979" s="1"/>
    </row>
    <row r="980" spans="6:6" x14ac:dyDescent="0.3">
      <c r="F980" s="1"/>
    </row>
    <row r="981" spans="6:6" x14ac:dyDescent="0.3">
      <c r="F981" s="1"/>
    </row>
    <row r="982" spans="6:6" x14ac:dyDescent="0.3">
      <c r="F982" s="1"/>
    </row>
    <row r="983" spans="6:6" x14ac:dyDescent="0.3">
      <c r="F983" s="1"/>
    </row>
    <row r="984" spans="6:6" x14ac:dyDescent="0.3">
      <c r="F984" s="1"/>
    </row>
    <row r="985" spans="6:6" x14ac:dyDescent="0.3">
      <c r="F985" s="1"/>
    </row>
    <row r="986" spans="6:6" x14ac:dyDescent="0.3">
      <c r="F986" s="1"/>
    </row>
    <row r="987" spans="6:6" x14ac:dyDescent="0.3">
      <c r="F987" s="1"/>
    </row>
    <row r="988" spans="6:6" x14ac:dyDescent="0.3">
      <c r="F988" s="1"/>
    </row>
    <row r="989" spans="6:6" x14ac:dyDescent="0.3">
      <c r="F989" s="1"/>
    </row>
    <row r="990" spans="6:6" x14ac:dyDescent="0.3">
      <c r="F990" s="1"/>
    </row>
    <row r="991" spans="6:6" x14ac:dyDescent="0.3">
      <c r="F991" s="1"/>
    </row>
    <row r="992" spans="6:6" x14ac:dyDescent="0.3">
      <c r="F992" s="1"/>
    </row>
    <row r="993" spans="6:6" x14ac:dyDescent="0.3">
      <c r="F993" s="1"/>
    </row>
    <row r="994" spans="6:6" x14ac:dyDescent="0.3">
      <c r="F994" s="1"/>
    </row>
    <row r="995" spans="6:6" x14ac:dyDescent="0.3">
      <c r="F995" s="1"/>
    </row>
    <row r="996" spans="6:6" x14ac:dyDescent="0.3">
      <c r="F996" s="1"/>
    </row>
    <row r="997" spans="6:6" x14ac:dyDescent="0.3">
      <c r="F997" s="1"/>
    </row>
    <row r="998" spans="6:6" x14ac:dyDescent="0.3">
      <c r="F998" s="1"/>
    </row>
    <row r="999" spans="6:6" x14ac:dyDescent="0.3">
      <c r="F999" s="1"/>
    </row>
    <row r="1000" spans="6:6" x14ac:dyDescent="0.3">
      <c r="F1000" s="1"/>
    </row>
    <row r="1001" spans="6:6" x14ac:dyDescent="0.3">
      <c r="F1001" s="1"/>
    </row>
    <row r="1002" spans="6:6" x14ac:dyDescent="0.3">
      <c r="F1002" s="1"/>
    </row>
    <row r="1003" spans="6:6" x14ac:dyDescent="0.3">
      <c r="F1003" s="1"/>
    </row>
    <row r="1004" spans="6:6" x14ac:dyDescent="0.3">
      <c r="F1004" s="1"/>
    </row>
    <row r="1005" spans="6:6" x14ac:dyDescent="0.3">
      <c r="F1005" s="1"/>
    </row>
    <row r="1006" spans="6:6" x14ac:dyDescent="0.3">
      <c r="F1006" s="1"/>
    </row>
    <row r="1007" spans="6:6" x14ac:dyDescent="0.3">
      <c r="F1007" s="1"/>
    </row>
    <row r="1008" spans="6:6" x14ac:dyDescent="0.3">
      <c r="F1008" s="1"/>
    </row>
    <row r="1009" spans="6:6" x14ac:dyDescent="0.3">
      <c r="F1009" s="1"/>
    </row>
    <row r="1010" spans="6:6" x14ac:dyDescent="0.3">
      <c r="F1010" s="1"/>
    </row>
    <row r="1011" spans="6:6" x14ac:dyDescent="0.3">
      <c r="F1011" s="1"/>
    </row>
    <row r="1012" spans="6:6" x14ac:dyDescent="0.3">
      <c r="F1012" s="1"/>
    </row>
    <row r="1013" spans="6:6" x14ac:dyDescent="0.3">
      <c r="F1013" s="1"/>
    </row>
    <row r="1014" spans="6:6" x14ac:dyDescent="0.3">
      <c r="F1014" s="1"/>
    </row>
    <row r="1015" spans="6:6" x14ac:dyDescent="0.3">
      <c r="F1015" s="1"/>
    </row>
    <row r="1016" spans="6:6" x14ac:dyDescent="0.3">
      <c r="F1016" s="1"/>
    </row>
    <row r="1017" spans="6:6" x14ac:dyDescent="0.3">
      <c r="F1017" s="1"/>
    </row>
    <row r="1018" spans="6:6" x14ac:dyDescent="0.3">
      <c r="F1018" s="1"/>
    </row>
    <row r="1019" spans="6:6" x14ac:dyDescent="0.3">
      <c r="F1019" s="1"/>
    </row>
    <row r="1020" spans="6:6" x14ac:dyDescent="0.3">
      <c r="F1020" s="1"/>
    </row>
    <row r="1021" spans="6:6" x14ac:dyDescent="0.3">
      <c r="F1021" s="1"/>
    </row>
    <row r="1022" spans="6:6" x14ac:dyDescent="0.3">
      <c r="F1022" s="1"/>
    </row>
    <row r="1023" spans="6:6" x14ac:dyDescent="0.3">
      <c r="F1023" s="1"/>
    </row>
    <row r="1024" spans="6:6" x14ac:dyDescent="0.3">
      <c r="F1024" s="1"/>
    </row>
    <row r="1025" spans="6:6" x14ac:dyDescent="0.3">
      <c r="F1025" s="1"/>
    </row>
    <row r="1026" spans="6:6" x14ac:dyDescent="0.3">
      <c r="F1026" s="1"/>
    </row>
    <row r="1027" spans="6:6" x14ac:dyDescent="0.3">
      <c r="F1027" s="1"/>
    </row>
    <row r="1028" spans="6:6" x14ac:dyDescent="0.3">
      <c r="F1028" s="1"/>
    </row>
    <row r="1029" spans="6:6" x14ac:dyDescent="0.3">
      <c r="F1029" s="1"/>
    </row>
    <row r="1030" spans="6:6" x14ac:dyDescent="0.3">
      <c r="F1030" s="1"/>
    </row>
    <row r="1031" spans="6:6" x14ac:dyDescent="0.3">
      <c r="F1031" s="1"/>
    </row>
    <row r="1032" spans="6:6" x14ac:dyDescent="0.3">
      <c r="F1032" s="1"/>
    </row>
    <row r="1033" spans="6:6" x14ac:dyDescent="0.3">
      <c r="F1033" s="1"/>
    </row>
    <row r="1034" spans="6:6" x14ac:dyDescent="0.3">
      <c r="F1034" s="1"/>
    </row>
    <row r="1035" spans="6:6" x14ac:dyDescent="0.3">
      <c r="F1035" s="1"/>
    </row>
    <row r="1036" spans="6:6" x14ac:dyDescent="0.3">
      <c r="F1036" s="1"/>
    </row>
    <row r="1037" spans="6:6" x14ac:dyDescent="0.3">
      <c r="F1037" s="1"/>
    </row>
    <row r="1038" spans="6:6" x14ac:dyDescent="0.3">
      <c r="F1038" s="1"/>
    </row>
    <row r="1039" spans="6:6" x14ac:dyDescent="0.3">
      <c r="F1039" s="1"/>
    </row>
    <row r="1040" spans="6:6" x14ac:dyDescent="0.3">
      <c r="F1040" s="1"/>
    </row>
    <row r="1041" spans="6:6" x14ac:dyDescent="0.3">
      <c r="F1041" s="1"/>
    </row>
    <row r="1042" spans="6:6" x14ac:dyDescent="0.3">
      <c r="F1042" s="1"/>
    </row>
    <row r="1043" spans="6:6" x14ac:dyDescent="0.3">
      <c r="F1043" s="1"/>
    </row>
    <row r="1044" spans="6:6" x14ac:dyDescent="0.3">
      <c r="F1044" s="1"/>
    </row>
    <row r="1045" spans="6:6" x14ac:dyDescent="0.3">
      <c r="F1045" s="1"/>
    </row>
    <row r="1046" spans="6:6" x14ac:dyDescent="0.3">
      <c r="F1046" s="1"/>
    </row>
    <row r="1047" spans="6:6" x14ac:dyDescent="0.3">
      <c r="F1047" s="1"/>
    </row>
    <row r="1048" spans="6:6" x14ac:dyDescent="0.3">
      <c r="F1048" s="1"/>
    </row>
    <row r="1049" spans="6:6" x14ac:dyDescent="0.3">
      <c r="F1049" s="1"/>
    </row>
    <row r="1050" spans="6:6" x14ac:dyDescent="0.3">
      <c r="F1050" s="1"/>
    </row>
    <row r="1051" spans="6:6" x14ac:dyDescent="0.3">
      <c r="F1051" s="1"/>
    </row>
    <row r="1052" spans="6:6" x14ac:dyDescent="0.3">
      <c r="F1052" s="1"/>
    </row>
    <row r="1053" spans="6:6" x14ac:dyDescent="0.3">
      <c r="F1053" s="1"/>
    </row>
    <row r="1054" spans="6:6" x14ac:dyDescent="0.3">
      <c r="F1054" s="1"/>
    </row>
    <row r="1055" spans="6:6" x14ac:dyDescent="0.3">
      <c r="F1055" s="1"/>
    </row>
    <row r="1056" spans="6:6" x14ac:dyDescent="0.3">
      <c r="F1056" s="1"/>
    </row>
    <row r="1057" spans="6:6" x14ac:dyDescent="0.3">
      <c r="F1057" s="1"/>
    </row>
    <row r="1058" spans="6:6" x14ac:dyDescent="0.3">
      <c r="F1058" s="1"/>
    </row>
    <row r="1059" spans="6:6" x14ac:dyDescent="0.3">
      <c r="F1059" s="1"/>
    </row>
    <row r="1060" spans="6:6" x14ac:dyDescent="0.3">
      <c r="F1060" s="1"/>
    </row>
    <row r="1061" spans="6:6" x14ac:dyDescent="0.3">
      <c r="F1061" s="1"/>
    </row>
    <row r="1062" spans="6:6" x14ac:dyDescent="0.3">
      <c r="F1062" s="1"/>
    </row>
    <row r="1063" spans="6:6" x14ac:dyDescent="0.3">
      <c r="F1063" s="1"/>
    </row>
    <row r="1064" spans="6:6" x14ac:dyDescent="0.3">
      <c r="F1064" s="1"/>
    </row>
    <row r="1065" spans="6:6" x14ac:dyDescent="0.3">
      <c r="F1065" s="1"/>
    </row>
    <row r="1066" spans="6:6" x14ac:dyDescent="0.3">
      <c r="F1066" s="1"/>
    </row>
    <row r="1067" spans="6:6" x14ac:dyDescent="0.3">
      <c r="F1067" s="1"/>
    </row>
    <row r="1068" spans="6:6" x14ac:dyDescent="0.3">
      <c r="F1068" s="1"/>
    </row>
    <row r="1069" spans="6:6" x14ac:dyDescent="0.3">
      <c r="F1069" s="1"/>
    </row>
    <row r="1070" spans="6:6" x14ac:dyDescent="0.3">
      <c r="F1070" s="1"/>
    </row>
    <row r="1071" spans="6:6" x14ac:dyDescent="0.3">
      <c r="F1071" s="1"/>
    </row>
    <row r="1072" spans="6:6" x14ac:dyDescent="0.3">
      <c r="F1072" s="1"/>
    </row>
    <row r="1073" spans="6:6" x14ac:dyDescent="0.3">
      <c r="F1073" s="1"/>
    </row>
    <row r="1074" spans="6:6" x14ac:dyDescent="0.3">
      <c r="F1074" s="1"/>
    </row>
    <row r="1075" spans="6:6" x14ac:dyDescent="0.3">
      <c r="F1075" s="1"/>
    </row>
    <row r="1076" spans="6:6" x14ac:dyDescent="0.3">
      <c r="F1076" s="1"/>
    </row>
    <row r="1077" spans="6:6" x14ac:dyDescent="0.3">
      <c r="F1077" s="1"/>
    </row>
    <row r="1078" spans="6:6" x14ac:dyDescent="0.3">
      <c r="F1078" s="1"/>
    </row>
    <row r="1079" spans="6:6" x14ac:dyDescent="0.3">
      <c r="F1079" s="1"/>
    </row>
    <row r="1080" spans="6:6" x14ac:dyDescent="0.3">
      <c r="F1080" s="1"/>
    </row>
    <row r="1081" spans="6:6" x14ac:dyDescent="0.3">
      <c r="F1081" s="1"/>
    </row>
    <row r="1082" spans="6:6" x14ac:dyDescent="0.3">
      <c r="F1082" s="1"/>
    </row>
    <row r="1083" spans="6:6" x14ac:dyDescent="0.3">
      <c r="F1083" s="1"/>
    </row>
    <row r="1084" spans="6:6" x14ac:dyDescent="0.3">
      <c r="F1084" s="1"/>
    </row>
    <row r="1085" spans="6:6" x14ac:dyDescent="0.3">
      <c r="F1085" s="1"/>
    </row>
    <row r="1086" spans="6:6" x14ac:dyDescent="0.3">
      <c r="F1086" s="1"/>
    </row>
    <row r="1087" spans="6:6" x14ac:dyDescent="0.3">
      <c r="F1087" s="1"/>
    </row>
    <row r="1088" spans="6:6" x14ac:dyDescent="0.3">
      <c r="F1088" s="1"/>
    </row>
    <row r="1089" spans="6:6" x14ac:dyDescent="0.3">
      <c r="F1089" s="1"/>
    </row>
    <row r="1090" spans="6:6" x14ac:dyDescent="0.3">
      <c r="F1090" s="1"/>
    </row>
    <row r="1091" spans="6:6" x14ac:dyDescent="0.3">
      <c r="F1091" s="1"/>
    </row>
    <row r="1092" spans="6:6" x14ac:dyDescent="0.3">
      <c r="F1092" s="1"/>
    </row>
    <row r="1093" spans="6:6" x14ac:dyDescent="0.3">
      <c r="F1093" s="1"/>
    </row>
    <row r="1094" spans="6:6" x14ac:dyDescent="0.3">
      <c r="F1094" s="1"/>
    </row>
    <row r="1095" spans="6:6" x14ac:dyDescent="0.3">
      <c r="F1095" s="1"/>
    </row>
    <row r="1096" spans="6:6" x14ac:dyDescent="0.3">
      <c r="F1096" s="1"/>
    </row>
    <row r="1097" spans="6:6" x14ac:dyDescent="0.3">
      <c r="F1097" s="1"/>
    </row>
    <row r="1098" spans="6:6" x14ac:dyDescent="0.3">
      <c r="F1098" s="1"/>
    </row>
    <row r="1099" spans="6:6" x14ac:dyDescent="0.3">
      <c r="F1099" s="1"/>
    </row>
    <row r="1100" spans="6:6" x14ac:dyDescent="0.3">
      <c r="F1100" s="1"/>
    </row>
    <row r="1101" spans="6:6" x14ac:dyDescent="0.3">
      <c r="F1101" s="1"/>
    </row>
    <row r="1102" spans="6:6" x14ac:dyDescent="0.3">
      <c r="F1102" s="1"/>
    </row>
    <row r="1103" spans="6:6" x14ac:dyDescent="0.3">
      <c r="F1103" s="1"/>
    </row>
    <row r="1104" spans="6:6" x14ac:dyDescent="0.3">
      <c r="F1104" s="1"/>
    </row>
    <row r="1105" spans="6:6" x14ac:dyDescent="0.3">
      <c r="F1105" s="1"/>
    </row>
    <row r="1106" spans="6:6" x14ac:dyDescent="0.3">
      <c r="F1106" s="1"/>
    </row>
    <row r="1107" spans="6:6" x14ac:dyDescent="0.3">
      <c r="F1107" s="1"/>
    </row>
    <row r="1108" spans="6:6" x14ac:dyDescent="0.3">
      <c r="F1108" s="1"/>
    </row>
    <row r="1109" spans="6:6" x14ac:dyDescent="0.3">
      <c r="F1109" s="1"/>
    </row>
    <row r="1110" spans="6:6" x14ac:dyDescent="0.3">
      <c r="F1110" s="1"/>
    </row>
    <row r="1111" spans="6:6" x14ac:dyDescent="0.3">
      <c r="F1111" s="1"/>
    </row>
    <row r="1112" spans="6:6" x14ac:dyDescent="0.3">
      <c r="F1112" s="1"/>
    </row>
    <row r="1113" spans="6:6" x14ac:dyDescent="0.3">
      <c r="F1113" s="1"/>
    </row>
    <row r="1114" spans="6:6" x14ac:dyDescent="0.3">
      <c r="F1114" s="1"/>
    </row>
    <row r="1115" spans="6:6" x14ac:dyDescent="0.3">
      <c r="F1115" s="1"/>
    </row>
    <row r="1116" spans="6:6" x14ac:dyDescent="0.3">
      <c r="F1116" s="1"/>
    </row>
    <row r="1117" spans="6:6" x14ac:dyDescent="0.3">
      <c r="F1117" s="1"/>
    </row>
    <row r="1118" spans="6:6" x14ac:dyDescent="0.3">
      <c r="F1118" s="1"/>
    </row>
    <row r="1119" spans="6:6" x14ac:dyDescent="0.3">
      <c r="F1119" s="1"/>
    </row>
    <row r="1120" spans="6:6" x14ac:dyDescent="0.3">
      <c r="F1120" s="1"/>
    </row>
    <row r="1121" spans="6:6" x14ac:dyDescent="0.3">
      <c r="F1121" s="1"/>
    </row>
    <row r="1122" spans="6:6" x14ac:dyDescent="0.3">
      <c r="F1122" s="1"/>
    </row>
    <row r="1123" spans="6:6" x14ac:dyDescent="0.3">
      <c r="F1123" s="1"/>
    </row>
    <row r="1124" spans="6:6" x14ac:dyDescent="0.3">
      <c r="F1124" s="1"/>
    </row>
    <row r="1125" spans="6:6" x14ac:dyDescent="0.3">
      <c r="F1125" s="1"/>
    </row>
    <row r="1126" spans="6:6" x14ac:dyDescent="0.3">
      <c r="F1126" s="1"/>
    </row>
    <row r="1127" spans="6:6" x14ac:dyDescent="0.3">
      <c r="F1127" s="1"/>
    </row>
    <row r="1128" spans="6:6" x14ac:dyDescent="0.3">
      <c r="F1128" s="1"/>
    </row>
    <row r="1129" spans="6:6" x14ac:dyDescent="0.3">
      <c r="F1129" s="1"/>
    </row>
    <row r="1130" spans="6:6" x14ac:dyDescent="0.3">
      <c r="F1130" s="1"/>
    </row>
    <row r="1131" spans="6:6" x14ac:dyDescent="0.3">
      <c r="F1131" s="1"/>
    </row>
    <row r="1132" spans="6:6" x14ac:dyDescent="0.3">
      <c r="F1132" s="1"/>
    </row>
    <row r="1133" spans="6:6" x14ac:dyDescent="0.3">
      <c r="F1133" s="1"/>
    </row>
    <row r="1134" spans="6:6" x14ac:dyDescent="0.3">
      <c r="F1134" s="1"/>
    </row>
    <row r="1135" spans="6:6" x14ac:dyDescent="0.3">
      <c r="F1135" s="1"/>
    </row>
    <row r="1136" spans="6:6" x14ac:dyDescent="0.3">
      <c r="F1136" s="1"/>
    </row>
    <row r="1137" spans="6:6" x14ac:dyDescent="0.3">
      <c r="F1137" s="1"/>
    </row>
    <row r="1138" spans="6:6" x14ac:dyDescent="0.3">
      <c r="F1138" s="1"/>
    </row>
    <row r="1139" spans="6:6" x14ac:dyDescent="0.3">
      <c r="F1139" s="1"/>
    </row>
    <row r="1140" spans="6:6" x14ac:dyDescent="0.3">
      <c r="F1140" s="1"/>
    </row>
    <row r="1141" spans="6:6" x14ac:dyDescent="0.3">
      <c r="F1141" s="1"/>
    </row>
    <row r="1142" spans="6:6" x14ac:dyDescent="0.3">
      <c r="F1142" s="1"/>
    </row>
    <row r="1143" spans="6:6" x14ac:dyDescent="0.3">
      <c r="F1143" s="1"/>
    </row>
    <row r="1144" spans="6:6" x14ac:dyDescent="0.3">
      <c r="F1144" s="1"/>
    </row>
    <row r="1145" spans="6:6" x14ac:dyDescent="0.3">
      <c r="F1145" s="1"/>
    </row>
    <row r="1146" spans="6:6" x14ac:dyDescent="0.3">
      <c r="F1146" s="1"/>
    </row>
    <row r="1147" spans="6:6" x14ac:dyDescent="0.3">
      <c r="F1147" s="1"/>
    </row>
    <row r="1148" spans="6:6" x14ac:dyDescent="0.3">
      <c r="F1148" s="1"/>
    </row>
    <row r="1149" spans="6:6" x14ac:dyDescent="0.3">
      <c r="F1149" s="1"/>
    </row>
    <row r="1150" spans="6:6" x14ac:dyDescent="0.3">
      <c r="F1150" s="1"/>
    </row>
    <row r="1151" spans="6:6" x14ac:dyDescent="0.3">
      <c r="F1151" s="1"/>
    </row>
    <row r="1152" spans="6:6" x14ac:dyDescent="0.3">
      <c r="F1152" s="1"/>
    </row>
    <row r="1153" spans="6:6" x14ac:dyDescent="0.3">
      <c r="F1153" s="1"/>
    </row>
    <row r="1154" spans="6:6" x14ac:dyDescent="0.3">
      <c r="F1154" s="1"/>
    </row>
    <row r="1155" spans="6:6" x14ac:dyDescent="0.3">
      <c r="F1155" s="1"/>
    </row>
    <row r="1156" spans="6:6" x14ac:dyDescent="0.3">
      <c r="F1156" s="1"/>
    </row>
    <row r="1157" spans="6:6" x14ac:dyDescent="0.3">
      <c r="F1157" s="1"/>
    </row>
    <row r="1158" spans="6:6" x14ac:dyDescent="0.3">
      <c r="F1158" s="1"/>
    </row>
    <row r="1159" spans="6:6" x14ac:dyDescent="0.3">
      <c r="F1159" s="1"/>
    </row>
    <row r="1160" spans="6:6" x14ac:dyDescent="0.3">
      <c r="F1160" s="1"/>
    </row>
    <row r="1161" spans="6:6" x14ac:dyDescent="0.3">
      <c r="F1161" s="1"/>
    </row>
    <row r="1162" spans="6:6" x14ac:dyDescent="0.3">
      <c r="F1162" s="1"/>
    </row>
    <row r="1163" spans="6:6" x14ac:dyDescent="0.3">
      <c r="F1163" s="1"/>
    </row>
    <row r="1164" spans="6:6" x14ac:dyDescent="0.3">
      <c r="F1164" s="1"/>
    </row>
    <row r="1165" spans="6:6" x14ac:dyDescent="0.3">
      <c r="F1165" s="1"/>
    </row>
    <row r="1166" spans="6:6" x14ac:dyDescent="0.3">
      <c r="F1166" s="1"/>
    </row>
    <row r="1167" spans="6:6" x14ac:dyDescent="0.3">
      <c r="F1167" s="1"/>
    </row>
    <row r="1168" spans="6:6" x14ac:dyDescent="0.3">
      <c r="F1168" s="1"/>
    </row>
    <row r="1169" spans="6:6" x14ac:dyDescent="0.3">
      <c r="F1169" s="1"/>
    </row>
    <row r="1170" spans="6:6" x14ac:dyDescent="0.3">
      <c r="F1170" s="1"/>
    </row>
    <row r="1171" spans="6:6" x14ac:dyDescent="0.3">
      <c r="F1171" s="1"/>
    </row>
    <row r="1172" spans="6:6" x14ac:dyDescent="0.3">
      <c r="F1172" s="1"/>
    </row>
    <row r="1173" spans="6:6" x14ac:dyDescent="0.3">
      <c r="F1173" s="1"/>
    </row>
    <row r="1174" spans="6:6" x14ac:dyDescent="0.3">
      <c r="F1174" s="1"/>
    </row>
    <row r="1175" spans="6:6" x14ac:dyDescent="0.3">
      <c r="F1175" s="1"/>
    </row>
    <row r="1176" spans="6:6" x14ac:dyDescent="0.3">
      <c r="F1176" s="1"/>
    </row>
    <row r="1177" spans="6:6" x14ac:dyDescent="0.3">
      <c r="F1177" s="1"/>
    </row>
    <row r="1178" spans="6:6" x14ac:dyDescent="0.3">
      <c r="F1178" s="1"/>
    </row>
    <row r="1179" spans="6:6" x14ac:dyDescent="0.3">
      <c r="F1179" s="1"/>
    </row>
    <row r="1180" spans="6:6" x14ac:dyDescent="0.3">
      <c r="F1180" s="1"/>
    </row>
    <row r="1181" spans="6:6" x14ac:dyDescent="0.3">
      <c r="F1181" s="1"/>
    </row>
    <row r="1182" spans="6:6" x14ac:dyDescent="0.3">
      <c r="F1182" s="1"/>
    </row>
    <row r="1183" spans="6:6" x14ac:dyDescent="0.3">
      <c r="F1183" s="1"/>
    </row>
    <row r="1184" spans="6:6" x14ac:dyDescent="0.3">
      <c r="F1184" s="1"/>
    </row>
    <row r="1185" spans="6:6" x14ac:dyDescent="0.3">
      <c r="F1185" s="1"/>
    </row>
    <row r="1186" spans="6:6" x14ac:dyDescent="0.3">
      <c r="F1186" s="1"/>
    </row>
    <row r="1187" spans="6:6" x14ac:dyDescent="0.3">
      <c r="F1187" s="1"/>
    </row>
    <row r="1188" spans="6:6" x14ac:dyDescent="0.3">
      <c r="F1188" s="1"/>
    </row>
    <row r="1189" spans="6:6" x14ac:dyDescent="0.3">
      <c r="F1189" s="1"/>
    </row>
    <row r="1190" spans="6:6" x14ac:dyDescent="0.3">
      <c r="F1190" s="1"/>
    </row>
    <row r="1191" spans="6:6" x14ac:dyDescent="0.3">
      <c r="F1191" s="1"/>
    </row>
    <row r="1192" spans="6:6" x14ac:dyDescent="0.3">
      <c r="F1192" s="1"/>
    </row>
    <row r="1193" spans="6:6" x14ac:dyDescent="0.3">
      <c r="F1193" s="1"/>
    </row>
    <row r="1194" spans="6:6" x14ac:dyDescent="0.3">
      <c r="F1194" s="1"/>
    </row>
    <row r="1195" spans="6:6" x14ac:dyDescent="0.3">
      <c r="F1195" s="1"/>
    </row>
    <row r="1196" spans="6:6" x14ac:dyDescent="0.3">
      <c r="F1196" s="1"/>
    </row>
    <row r="1197" spans="6:6" x14ac:dyDescent="0.3">
      <c r="F1197" s="1"/>
    </row>
    <row r="1198" spans="6:6" x14ac:dyDescent="0.3">
      <c r="F1198" s="1"/>
    </row>
    <row r="1199" spans="6:6" x14ac:dyDescent="0.3">
      <c r="F1199" s="1"/>
    </row>
    <row r="1200" spans="6:6" x14ac:dyDescent="0.3">
      <c r="F1200" s="1"/>
    </row>
    <row r="1201" spans="6:6" x14ac:dyDescent="0.3">
      <c r="F1201" s="1"/>
    </row>
    <row r="1202" spans="6:6" x14ac:dyDescent="0.3">
      <c r="F1202" s="1"/>
    </row>
    <row r="1203" spans="6:6" x14ac:dyDescent="0.3">
      <c r="F1203" s="1"/>
    </row>
    <row r="1204" spans="6:6" x14ac:dyDescent="0.3">
      <c r="F1204" s="1"/>
    </row>
    <row r="1205" spans="6:6" x14ac:dyDescent="0.3">
      <c r="F1205" s="1"/>
    </row>
    <row r="1206" spans="6:6" x14ac:dyDescent="0.3">
      <c r="F1206" s="1"/>
    </row>
    <row r="1207" spans="6:6" x14ac:dyDescent="0.3">
      <c r="F1207" s="1"/>
    </row>
    <row r="1208" spans="6:6" x14ac:dyDescent="0.3">
      <c r="F1208" s="1"/>
    </row>
    <row r="1209" spans="6:6" x14ac:dyDescent="0.3">
      <c r="F1209" s="1"/>
    </row>
    <row r="1210" spans="6:6" x14ac:dyDescent="0.3">
      <c r="F1210" s="1"/>
    </row>
    <row r="1211" spans="6:6" x14ac:dyDescent="0.3">
      <c r="F1211" s="1"/>
    </row>
    <row r="1212" spans="6:6" x14ac:dyDescent="0.3">
      <c r="F1212" s="1"/>
    </row>
    <row r="1213" spans="6:6" x14ac:dyDescent="0.3">
      <c r="F1213" s="1"/>
    </row>
    <row r="1214" spans="6:6" x14ac:dyDescent="0.3">
      <c r="F1214" s="1"/>
    </row>
    <row r="1215" spans="6:6" x14ac:dyDescent="0.3">
      <c r="F1215" s="1"/>
    </row>
    <row r="1216" spans="6:6" x14ac:dyDescent="0.3">
      <c r="F1216" s="1"/>
    </row>
    <row r="1217" spans="6:6" x14ac:dyDescent="0.3">
      <c r="F1217" s="1"/>
    </row>
    <row r="1218" spans="6:6" x14ac:dyDescent="0.3">
      <c r="F1218" s="1"/>
    </row>
    <row r="1219" spans="6:6" x14ac:dyDescent="0.3">
      <c r="F1219" s="1"/>
    </row>
    <row r="1220" spans="6:6" x14ac:dyDescent="0.3">
      <c r="F1220" s="1"/>
    </row>
    <row r="1221" spans="6:6" x14ac:dyDescent="0.3">
      <c r="F1221" s="1"/>
    </row>
    <row r="1222" spans="6:6" x14ac:dyDescent="0.3">
      <c r="F1222" s="1"/>
    </row>
    <row r="1223" spans="6:6" x14ac:dyDescent="0.3">
      <c r="F1223" s="1"/>
    </row>
    <row r="1224" spans="6:6" x14ac:dyDescent="0.3">
      <c r="F1224" s="1"/>
    </row>
    <row r="1225" spans="6:6" x14ac:dyDescent="0.3">
      <c r="F1225" s="1"/>
    </row>
    <row r="1226" spans="6:6" x14ac:dyDescent="0.3">
      <c r="F1226" s="1"/>
    </row>
    <row r="1227" spans="6:6" x14ac:dyDescent="0.3">
      <c r="F1227" s="1"/>
    </row>
    <row r="1228" spans="6:6" x14ac:dyDescent="0.3">
      <c r="F1228" s="1"/>
    </row>
    <row r="1229" spans="6:6" x14ac:dyDescent="0.3">
      <c r="F1229" s="1"/>
    </row>
    <row r="1230" spans="6:6" x14ac:dyDescent="0.3">
      <c r="F1230" s="1"/>
    </row>
    <row r="1231" spans="6:6" x14ac:dyDescent="0.3">
      <c r="F1231" s="1"/>
    </row>
    <row r="1232" spans="6:6" x14ac:dyDescent="0.3">
      <c r="F1232" s="1"/>
    </row>
    <row r="1233" spans="6:6" x14ac:dyDescent="0.3">
      <c r="F1233" s="1"/>
    </row>
    <row r="1234" spans="6:6" x14ac:dyDescent="0.3">
      <c r="F1234" s="1"/>
    </row>
    <row r="1235" spans="6:6" x14ac:dyDescent="0.3">
      <c r="F1235" s="1"/>
    </row>
    <row r="1236" spans="6:6" x14ac:dyDescent="0.3">
      <c r="F1236" s="1"/>
    </row>
    <row r="1237" spans="6:6" x14ac:dyDescent="0.3">
      <c r="F1237" s="1"/>
    </row>
    <row r="1238" spans="6:6" x14ac:dyDescent="0.3">
      <c r="F1238" s="1"/>
    </row>
    <row r="1239" spans="6:6" x14ac:dyDescent="0.3">
      <c r="F1239" s="1"/>
    </row>
    <row r="1240" spans="6:6" x14ac:dyDescent="0.3">
      <c r="F1240" s="1"/>
    </row>
    <row r="1241" spans="6:6" x14ac:dyDescent="0.3">
      <c r="F1241" s="1"/>
    </row>
    <row r="1242" spans="6:6" x14ac:dyDescent="0.3">
      <c r="F1242" s="1"/>
    </row>
    <row r="1243" spans="6:6" x14ac:dyDescent="0.3">
      <c r="F1243" s="1"/>
    </row>
    <row r="1244" spans="6:6" x14ac:dyDescent="0.3">
      <c r="F1244" s="1"/>
    </row>
    <row r="1245" spans="6:6" x14ac:dyDescent="0.3">
      <c r="F1245" s="1"/>
    </row>
    <row r="1246" spans="6:6" x14ac:dyDescent="0.3">
      <c r="F1246" s="1"/>
    </row>
    <row r="1247" spans="6:6" x14ac:dyDescent="0.3">
      <c r="F1247" s="1"/>
    </row>
    <row r="1248" spans="6:6" x14ac:dyDescent="0.3">
      <c r="F1248" s="1"/>
    </row>
    <row r="1249" spans="6:6" x14ac:dyDescent="0.3">
      <c r="F1249" s="1"/>
    </row>
    <row r="1250" spans="6:6" x14ac:dyDescent="0.3">
      <c r="F1250" s="1"/>
    </row>
    <row r="1251" spans="6:6" x14ac:dyDescent="0.3">
      <c r="F1251" s="1"/>
    </row>
    <row r="1252" spans="6:6" x14ac:dyDescent="0.3">
      <c r="F1252" s="1"/>
    </row>
    <row r="1253" spans="6:6" x14ac:dyDescent="0.3">
      <c r="F1253" s="1"/>
    </row>
    <row r="1254" spans="6:6" x14ac:dyDescent="0.3">
      <c r="F1254" s="1"/>
    </row>
    <row r="1255" spans="6:6" x14ac:dyDescent="0.3">
      <c r="F1255" s="1"/>
    </row>
    <row r="1256" spans="6:6" x14ac:dyDescent="0.3">
      <c r="F1256" s="1"/>
    </row>
    <row r="1257" spans="6:6" x14ac:dyDescent="0.3">
      <c r="F1257" s="1"/>
    </row>
    <row r="1258" spans="6:6" x14ac:dyDescent="0.3">
      <c r="F1258" s="1"/>
    </row>
    <row r="1259" spans="6:6" x14ac:dyDescent="0.3">
      <c r="F1259" s="1"/>
    </row>
    <row r="1260" spans="6:6" x14ac:dyDescent="0.3">
      <c r="F1260" s="1"/>
    </row>
    <row r="1261" spans="6:6" x14ac:dyDescent="0.3">
      <c r="F1261" s="1"/>
    </row>
    <row r="1262" spans="6:6" x14ac:dyDescent="0.3">
      <c r="F1262" s="1"/>
    </row>
    <row r="1263" spans="6:6" x14ac:dyDescent="0.3">
      <c r="F1263" s="1"/>
    </row>
    <row r="1264" spans="6:6" x14ac:dyDescent="0.3">
      <c r="F1264" s="1"/>
    </row>
    <row r="1265" spans="6:6" x14ac:dyDescent="0.3">
      <c r="F1265" s="1"/>
    </row>
    <row r="1266" spans="6:6" x14ac:dyDescent="0.3">
      <c r="F1266" s="1"/>
    </row>
    <row r="1267" spans="6:6" x14ac:dyDescent="0.3">
      <c r="F1267" s="1"/>
    </row>
    <row r="1268" spans="6:6" x14ac:dyDescent="0.3">
      <c r="F1268" s="1"/>
    </row>
    <row r="1269" spans="6:6" x14ac:dyDescent="0.3">
      <c r="F1269" s="1"/>
    </row>
    <row r="1270" spans="6:6" x14ac:dyDescent="0.3">
      <c r="F1270" s="1"/>
    </row>
    <row r="1271" spans="6:6" x14ac:dyDescent="0.3">
      <c r="F1271" s="1"/>
    </row>
    <row r="1272" spans="6:6" x14ac:dyDescent="0.3">
      <c r="F1272" s="1"/>
    </row>
    <row r="1273" spans="6:6" x14ac:dyDescent="0.3">
      <c r="F1273" s="1"/>
    </row>
    <row r="1274" spans="6:6" x14ac:dyDescent="0.3">
      <c r="F1274" s="1"/>
    </row>
    <row r="1275" spans="6:6" x14ac:dyDescent="0.3">
      <c r="F1275" s="1"/>
    </row>
    <row r="1276" spans="6:6" x14ac:dyDescent="0.3">
      <c r="F1276" s="1"/>
    </row>
    <row r="1277" spans="6:6" x14ac:dyDescent="0.3">
      <c r="F1277" s="1"/>
    </row>
    <row r="1278" spans="6:6" x14ac:dyDescent="0.3">
      <c r="F1278" s="1"/>
    </row>
    <row r="1279" spans="6:6" x14ac:dyDescent="0.3">
      <c r="F1279" s="1"/>
    </row>
    <row r="1280" spans="6:6" x14ac:dyDescent="0.3">
      <c r="F1280" s="1"/>
    </row>
    <row r="1281" spans="6:6" x14ac:dyDescent="0.3">
      <c r="F1281" s="1"/>
    </row>
    <row r="1282" spans="6:6" x14ac:dyDescent="0.3">
      <c r="F1282" s="1"/>
    </row>
    <row r="1283" spans="6:6" x14ac:dyDescent="0.3">
      <c r="F1283" s="1"/>
    </row>
    <row r="1284" spans="6:6" x14ac:dyDescent="0.3">
      <c r="F1284" s="1"/>
    </row>
    <row r="1285" spans="6:6" x14ac:dyDescent="0.3">
      <c r="F1285" s="1"/>
    </row>
    <row r="1286" spans="6:6" x14ac:dyDescent="0.3">
      <c r="F1286" s="1"/>
    </row>
    <row r="1287" spans="6:6" x14ac:dyDescent="0.3">
      <c r="F1287" s="1"/>
    </row>
    <row r="1288" spans="6:6" x14ac:dyDescent="0.3">
      <c r="F1288" s="1"/>
    </row>
    <row r="1289" spans="6:6" x14ac:dyDescent="0.3">
      <c r="F1289" s="1"/>
    </row>
    <row r="1290" spans="6:6" x14ac:dyDescent="0.3">
      <c r="F1290" s="1"/>
    </row>
    <row r="1291" spans="6:6" x14ac:dyDescent="0.3">
      <c r="F1291" s="1"/>
    </row>
    <row r="1292" spans="6:6" x14ac:dyDescent="0.3">
      <c r="F1292" s="1"/>
    </row>
    <row r="1293" spans="6:6" x14ac:dyDescent="0.3">
      <c r="F1293" s="1"/>
    </row>
    <row r="1294" spans="6:6" x14ac:dyDescent="0.3">
      <c r="F1294" s="1"/>
    </row>
    <row r="1295" spans="6:6" x14ac:dyDescent="0.3">
      <c r="F1295" s="1"/>
    </row>
    <row r="1296" spans="6:6" x14ac:dyDescent="0.3">
      <c r="F1296" s="1"/>
    </row>
    <row r="1297" spans="6:6" x14ac:dyDescent="0.3">
      <c r="F1297" s="1"/>
    </row>
    <row r="1298" spans="6:6" x14ac:dyDescent="0.3">
      <c r="F1298" s="1"/>
    </row>
    <row r="1299" spans="6:6" x14ac:dyDescent="0.3">
      <c r="F1299" s="1"/>
    </row>
    <row r="1300" spans="6:6" x14ac:dyDescent="0.3">
      <c r="F1300" s="1"/>
    </row>
    <row r="1301" spans="6:6" x14ac:dyDescent="0.3">
      <c r="F1301" s="1"/>
    </row>
    <row r="1302" spans="6:6" x14ac:dyDescent="0.3">
      <c r="F1302" s="1"/>
    </row>
    <row r="1303" spans="6:6" x14ac:dyDescent="0.3">
      <c r="F1303" s="1"/>
    </row>
    <row r="1304" spans="6:6" x14ac:dyDescent="0.3">
      <c r="F1304" s="1"/>
    </row>
    <row r="1305" spans="6:6" x14ac:dyDescent="0.3">
      <c r="F1305" s="1"/>
    </row>
    <row r="1306" spans="6:6" x14ac:dyDescent="0.3">
      <c r="F1306" s="1"/>
    </row>
    <row r="1307" spans="6:6" x14ac:dyDescent="0.3">
      <c r="F1307" s="1"/>
    </row>
    <row r="1308" spans="6:6" x14ac:dyDescent="0.3">
      <c r="F1308" s="1"/>
    </row>
    <row r="1309" spans="6:6" x14ac:dyDescent="0.3">
      <c r="F1309" s="1"/>
    </row>
    <row r="1310" spans="6:6" x14ac:dyDescent="0.3">
      <c r="F1310" s="1"/>
    </row>
    <row r="1311" spans="6:6" x14ac:dyDescent="0.3">
      <c r="F1311" s="1"/>
    </row>
    <row r="1312" spans="6:6" x14ac:dyDescent="0.3">
      <c r="F1312" s="1"/>
    </row>
    <row r="1313" spans="6:6" x14ac:dyDescent="0.3">
      <c r="F1313" s="1"/>
    </row>
    <row r="1314" spans="6:6" x14ac:dyDescent="0.3">
      <c r="F1314" s="1"/>
    </row>
    <row r="1315" spans="6:6" x14ac:dyDescent="0.3">
      <c r="F1315" s="1"/>
    </row>
    <row r="1316" spans="6:6" x14ac:dyDescent="0.3">
      <c r="F1316" s="1"/>
    </row>
    <row r="1317" spans="6:6" x14ac:dyDescent="0.3">
      <c r="F1317" s="1"/>
    </row>
    <row r="1318" spans="6:6" x14ac:dyDescent="0.3">
      <c r="F1318" s="1"/>
    </row>
    <row r="1319" spans="6:6" x14ac:dyDescent="0.3">
      <c r="F1319" s="1"/>
    </row>
    <row r="1320" spans="6:6" x14ac:dyDescent="0.3">
      <c r="F1320" s="1"/>
    </row>
    <row r="1321" spans="6:6" x14ac:dyDescent="0.3">
      <c r="F1321" s="1"/>
    </row>
    <row r="1322" spans="6:6" x14ac:dyDescent="0.3">
      <c r="F1322" s="1"/>
    </row>
    <row r="1323" spans="6:6" x14ac:dyDescent="0.3">
      <c r="F1323" s="1"/>
    </row>
    <row r="1324" spans="6:6" x14ac:dyDescent="0.3">
      <c r="F1324" s="1"/>
    </row>
    <row r="1325" spans="6:6" x14ac:dyDescent="0.3">
      <c r="F1325" s="1"/>
    </row>
    <row r="1326" spans="6:6" x14ac:dyDescent="0.3">
      <c r="F1326" s="1"/>
    </row>
    <row r="1327" spans="6:6" x14ac:dyDescent="0.3">
      <c r="F1327" s="1"/>
    </row>
    <row r="1328" spans="6:6" x14ac:dyDescent="0.3">
      <c r="F1328" s="1"/>
    </row>
    <row r="1329" spans="6:6" x14ac:dyDescent="0.3">
      <c r="F1329" s="1"/>
    </row>
    <row r="1330" spans="6:6" x14ac:dyDescent="0.3">
      <c r="F1330" s="1"/>
    </row>
    <row r="1331" spans="6:6" x14ac:dyDescent="0.3">
      <c r="F1331" s="1"/>
    </row>
    <row r="1332" spans="6:6" x14ac:dyDescent="0.3">
      <c r="F1332" s="1"/>
    </row>
    <row r="1333" spans="6:6" x14ac:dyDescent="0.3">
      <c r="F1333" s="1"/>
    </row>
    <row r="1334" spans="6:6" x14ac:dyDescent="0.3">
      <c r="F1334" s="1"/>
    </row>
    <row r="1335" spans="6:6" x14ac:dyDescent="0.3">
      <c r="F1335" s="1"/>
    </row>
    <row r="1336" spans="6:6" x14ac:dyDescent="0.3">
      <c r="F1336" s="1"/>
    </row>
    <row r="1337" spans="6:6" x14ac:dyDescent="0.3">
      <c r="F1337" s="1"/>
    </row>
    <row r="1338" spans="6:6" x14ac:dyDescent="0.3">
      <c r="F1338" s="1"/>
    </row>
    <row r="1339" spans="6:6" x14ac:dyDescent="0.3">
      <c r="F1339" s="1"/>
    </row>
    <row r="1340" spans="6:6" x14ac:dyDescent="0.3">
      <c r="F1340" s="1"/>
    </row>
    <row r="1341" spans="6:6" x14ac:dyDescent="0.3">
      <c r="F1341" s="1"/>
    </row>
    <row r="1342" spans="6:6" x14ac:dyDescent="0.3">
      <c r="F1342" s="1"/>
    </row>
    <row r="1343" spans="6:6" x14ac:dyDescent="0.3">
      <c r="F1343" s="1"/>
    </row>
    <row r="1344" spans="6:6" x14ac:dyDescent="0.3">
      <c r="F1344" s="1"/>
    </row>
    <row r="1345" spans="6:6" x14ac:dyDescent="0.3">
      <c r="F1345" s="1"/>
    </row>
    <row r="1346" spans="6:6" x14ac:dyDescent="0.3">
      <c r="F1346" s="1"/>
    </row>
    <row r="1347" spans="6:6" x14ac:dyDescent="0.3">
      <c r="F1347" s="1"/>
    </row>
    <row r="1348" spans="6:6" x14ac:dyDescent="0.3">
      <c r="F1348" s="1"/>
    </row>
    <row r="1349" spans="6:6" x14ac:dyDescent="0.3">
      <c r="F1349" s="1"/>
    </row>
    <row r="1350" spans="6:6" x14ac:dyDescent="0.3">
      <c r="F1350" s="1"/>
    </row>
    <row r="1351" spans="6:6" x14ac:dyDescent="0.3">
      <c r="F1351" s="1"/>
    </row>
    <row r="1352" spans="6:6" x14ac:dyDescent="0.3">
      <c r="F1352" s="1"/>
    </row>
    <row r="1353" spans="6:6" x14ac:dyDescent="0.3">
      <c r="F1353" s="1"/>
    </row>
    <row r="1354" spans="6:6" x14ac:dyDescent="0.3">
      <c r="F1354" s="1"/>
    </row>
    <row r="1355" spans="6:6" x14ac:dyDescent="0.3">
      <c r="F1355" s="1"/>
    </row>
    <row r="1356" spans="6:6" x14ac:dyDescent="0.3">
      <c r="F1356" s="1"/>
    </row>
    <row r="1357" spans="6:6" x14ac:dyDescent="0.3">
      <c r="F1357" s="1"/>
    </row>
    <row r="1358" spans="6:6" x14ac:dyDescent="0.3">
      <c r="F1358" s="1"/>
    </row>
    <row r="1359" spans="6:6" x14ac:dyDescent="0.3">
      <c r="F1359" s="1"/>
    </row>
    <row r="1360" spans="6:6" x14ac:dyDescent="0.3">
      <c r="F1360" s="1"/>
    </row>
    <row r="1361" spans="6:6" x14ac:dyDescent="0.3">
      <c r="F1361" s="1"/>
    </row>
    <row r="1362" spans="6:6" x14ac:dyDescent="0.3">
      <c r="F1362" s="1"/>
    </row>
    <row r="1363" spans="6:6" x14ac:dyDescent="0.3">
      <c r="F1363" s="1"/>
    </row>
    <row r="1364" spans="6:6" x14ac:dyDescent="0.3">
      <c r="F1364" s="1"/>
    </row>
    <row r="1365" spans="6:6" x14ac:dyDescent="0.3">
      <c r="F1365" s="1"/>
    </row>
    <row r="1366" spans="6:6" x14ac:dyDescent="0.3">
      <c r="F1366" s="1"/>
    </row>
    <row r="1367" spans="6:6" x14ac:dyDescent="0.3">
      <c r="F1367" s="1"/>
    </row>
    <row r="1368" spans="6:6" x14ac:dyDescent="0.3">
      <c r="F1368" s="1"/>
    </row>
    <row r="1369" spans="6:6" x14ac:dyDescent="0.3">
      <c r="F1369" s="1"/>
    </row>
    <row r="1370" spans="6:6" x14ac:dyDescent="0.3">
      <c r="F1370" s="1"/>
    </row>
    <row r="1371" spans="6:6" x14ac:dyDescent="0.3">
      <c r="F1371" s="1"/>
    </row>
    <row r="1372" spans="6:6" x14ac:dyDescent="0.3">
      <c r="F1372" s="1"/>
    </row>
    <row r="1373" spans="6:6" x14ac:dyDescent="0.3">
      <c r="F1373" s="1"/>
    </row>
    <row r="1374" spans="6:6" x14ac:dyDescent="0.3">
      <c r="F1374" s="1"/>
    </row>
    <row r="1375" spans="6:6" x14ac:dyDescent="0.3">
      <c r="F1375" s="1"/>
    </row>
    <row r="1376" spans="6:6" x14ac:dyDescent="0.3">
      <c r="F1376" s="1"/>
    </row>
    <row r="1377" spans="6:6" x14ac:dyDescent="0.3">
      <c r="F1377" s="1"/>
    </row>
    <row r="1378" spans="6:6" x14ac:dyDescent="0.3">
      <c r="F1378" s="1"/>
    </row>
    <row r="1379" spans="6:6" x14ac:dyDescent="0.3">
      <c r="F1379" s="1"/>
    </row>
    <row r="1380" spans="6:6" x14ac:dyDescent="0.3">
      <c r="F1380" s="1"/>
    </row>
    <row r="1381" spans="6:6" x14ac:dyDescent="0.3">
      <c r="F1381" s="1"/>
    </row>
    <row r="1382" spans="6:6" x14ac:dyDescent="0.3">
      <c r="F1382" s="1"/>
    </row>
    <row r="1383" spans="6:6" x14ac:dyDescent="0.3">
      <c r="F1383" s="1"/>
    </row>
    <row r="1384" spans="6:6" x14ac:dyDescent="0.3">
      <c r="F1384" s="1"/>
    </row>
    <row r="1385" spans="6:6" x14ac:dyDescent="0.3">
      <c r="F1385" s="1"/>
    </row>
    <row r="1386" spans="6:6" x14ac:dyDescent="0.3">
      <c r="F1386" s="1"/>
    </row>
    <row r="1387" spans="6:6" x14ac:dyDescent="0.3">
      <c r="F1387" s="1"/>
    </row>
    <row r="1388" spans="6:6" x14ac:dyDescent="0.3">
      <c r="F1388" s="1"/>
    </row>
    <row r="1389" spans="6:6" x14ac:dyDescent="0.3">
      <c r="F1389" s="1"/>
    </row>
    <row r="1390" spans="6:6" x14ac:dyDescent="0.3">
      <c r="F1390" s="1"/>
    </row>
    <row r="1391" spans="6:6" x14ac:dyDescent="0.3">
      <c r="F1391" s="1"/>
    </row>
    <row r="1392" spans="6:6" x14ac:dyDescent="0.3">
      <c r="F1392" s="1"/>
    </row>
    <row r="1393" spans="6:6" x14ac:dyDescent="0.3">
      <c r="F1393" s="1"/>
    </row>
    <row r="1394" spans="6:6" x14ac:dyDescent="0.3">
      <c r="F1394" s="1"/>
    </row>
    <row r="1395" spans="6:6" x14ac:dyDescent="0.3">
      <c r="F1395" s="1"/>
    </row>
    <row r="1396" spans="6:6" x14ac:dyDescent="0.3">
      <c r="F1396" s="1"/>
    </row>
    <row r="1397" spans="6:6" x14ac:dyDescent="0.3">
      <c r="F1397" s="1"/>
    </row>
    <row r="1398" spans="6:6" x14ac:dyDescent="0.3">
      <c r="F1398" s="1"/>
    </row>
    <row r="1399" spans="6:6" x14ac:dyDescent="0.3">
      <c r="F1399" s="1"/>
    </row>
    <row r="1400" spans="6:6" x14ac:dyDescent="0.3">
      <c r="F1400" s="1"/>
    </row>
    <row r="1401" spans="6:6" x14ac:dyDescent="0.3">
      <c r="F1401" s="1"/>
    </row>
    <row r="1402" spans="6:6" x14ac:dyDescent="0.3">
      <c r="F1402" s="1"/>
    </row>
    <row r="1403" spans="6:6" x14ac:dyDescent="0.3">
      <c r="F1403" s="1"/>
    </row>
    <row r="1404" spans="6:6" x14ac:dyDescent="0.3">
      <c r="F1404" s="1"/>
    </row>
    <row r="1405" spans="6:6" x14ac:dyDescent="0.3">
      <c r="F1405" s="1"/>
    </row>
    <row r="1406" spans="6:6" x14ac:dyDescent="0.3">
      <c r="F1406" s="1"/>
    </row>
    <row r="1407" spans="6:6" x14ac:dyDescent="0.3">
      <c r="F1407" s="1"/>
    </row>
    <row r="1408" spans="6:6" x14ac:dyDescent="0.3">
      <c r="F1408" s="1"/>
    </row>
    <row r="1409" spans="6:6" x14ac:dyDescent="0.3">
      <c r="F1409" s="1"/>
    </row>
    <row r="1410" spans="6:6" x14ac:dyDescent="0.3">
      <c r="F1410" s="1"/>
    </row>
    <row r="1411" spans="6:6" x14ac:dyDescent="0.3">
      <c r="F1411" s="1"/>
    </row>
    <row r="1412" spans="6:6" x14ac:dyDescent="0.3">
      <c r="F1412" s="1"/>
    </row>
    <row r="1413" spans="6:6" x14ac:dyDescent="0.3">
      <c r="F1413" s="1"/>
    </row>
    <row r="1414" spans="6:6" x14ac:dyDescent="0.3">
      <c r="F1414" s="1"/>
    </row>
    <row r="1415" spans="6:6" x14ac:dyDescent="0.3">
      <c r="F1415" s="1"/>
    </row>
    <row r="1416" spans="6:6" x14ac:dyDescent="0.3">
      <c r="F1416" s="1"/>
    </row>
    <row r="1417" spans="6:6" x14ac:dyDescent="0.3">
      <c r="F1417" s="1"/>
    </row>
    <row r="1418" spans="6:6" x14ac:dyDescent="0.3">
      <c r="F1418" s="1"/>
    </row>
    <row r="1419" spans="6:6" x14ac:dyDescent="0.3">
      <c r="F1419" s="1"/>
    </row>
    <row r="1420" spans="6:6" x14ac:dyDescent="0.3">
      <c r="F1420" s="1"/>
    </row>
    <row r="1421" spans="6:6" x14ac:dyDescent="0.3">
      <c r="F1421" s="1"/>
    </row>
    <row r="1422" spans="6:6" x14ac:dyDescent="0.3">
      <c r="F1422" s="1"/>
    </row>
    <row r="1423" spans="6:6" x14ac:dyDescent="0.3">
      <c r="F1423" s="1"/>
    </row>
    <row r="1424" spans="6:6" x14ac:dyDescent="0.3">
      <c r="F1424" s="1"/>
    </row>
    <row r="1425" spans="6:6" x14ac:dyDescent="0.3">
      <c r="F1425" s="1"/>
    </row>
    <row r="1426" spans="6:6" x14ac:dyDescent="0.3">
      <c r="F1426" s="1"/>
    </row>
    <row r="1427" spans="6:6" x14ac:dyDescent="0.3">
      <c r="F1427" s="1"/>
    </row>
    <row r="1428" spans="6:6" x14ac:dyDescent="0.3">
      <c r="F1428" s="1"/>
    </row>
    <row r="1429" spans="6:6" x14ac:dyDescent="0.3">
      <c r="F1429" s="1"/>
    </row>
    <row r="1430" spans="6:6" x14ac:dyDescent="0.3">
      <c r="F1430" s="1"/>
    </row>
    <row r="1431" spans="6:6" x14ac:dyDescent="0.3">
      <c r="F1431" s="1"/>
    </row>
    <row r="1432" spans="6:6" x14ac:dyDescent="0.3">
      <c r="F1432" s="1"/>
    </row>
    <row r="1433" spans="6:6" x14ac:dyDescent="0.3">
      <c r="F1433" s="1"/>
    </row>
    <row r="1434" spans="6:6" x14ac:dyDescent="0.3">
      <c r="F1434" s="1"/>
    </row>
    <row r="1435" spans="6:6" x14ac:dyDescent="0.3">
      <c r="F1435" s="1"/>
    </row>
    <row r="1436" spans="6:6" x14ac:dyDescent="0.3">
      <c r="F1436" s="1"/>
    </row>
    <row r="1437" spans="6:6" x14ac:dyDescent="0.3">
      <c r="F1437" s="1"/>
    </row>
    <row r="1438" spans="6:6" x14ac:dyDescent="0.3">
      <c r="F1438" s="1"/>
    </row>
    <row r="1439" spans="6:6" x14ac:dyDescent="0.3">
      <c r="F1439" s="1"/>
    </row>
    <row r="1440" spans="6:6" x14ac:dyDescent="0.3">
      <c r="F1440" s="1"/>
    </row>
    <row r="1441" spans="6:6" x14ac:dyDescent="0.3">
      <c r="F1441" s="1"/>
    </row>
    <row r="1442" spans="6:6" x14ac:dyDescent="0.3">
      <c r="F1442" s="1"/>
    </row>
    <row r="1443" spans="6:6" x14ac:dyDescent="0.3">
      <c r="F1443" s="1"/>
    </row>
    <row r="1444" spans="6:6" x14ac:dyDescent="0.3">
      <c r="F1444" s="1"/>
    </row>
    <row r="1445" spans="6:6" x14ac:dyDescent="0.3">
      <c r="F1445" s="1"/>
    </row>
    <row r="1446" spans="6:6" x14ac:dyDescent="0.3">
      <c r="F1446" s="1"/>
    </row>
    <row r="1447" spans="6:6" x14ac:dyDescent="0.3">
      <c r="F1447" s="1"/>
    </row>
    <row r="1448" spans="6:6" x14ac:dyDescent="0.3">
      <c r="F1448" s="1"/>
    </row>
    <row r="1449" spans="6:6" x14ac:dyDescent="0.3">
      <c r="F1449" s="1"/>
    </row>
    <row r="1450" spans="6:6" x14ac:dyDescent="0.3">
      <c r="F1450" s="1"/>
    </row>
    <row r="1451" spans="6:6" x14ac:dyDescent="0.3">
      <c r="F1451" s="1"/>
    </row>
    <row r="1452" spans="6:6" x14ac:dyDescent="0.3">
      <c r="F1452" s="1"/>
    </row>
    <row r="1453" spans="6:6" x14ac:dyDescent="0.3">
      <c r="F1453" s="1"/>
    </row>
    <row r="1454" spans="6:6" x14ac:dyDescent="0.3">
      <c r="F1454" s="1"/>
    </row>
    <row r="1455" spans="6:6" x14ac:dyDescent="0.3">
      <c r="F1455" s="1"/>
    </row>
    <row r="1456" spans="6:6" x14ac:dyDescent="0.3">
      <c r="F1456" s="1"/>
    </row>
    <row r="1457" spans="6:6" x14ac:dyDescent="0.3">
      <c r="F1457" s="1"/>
    </row>
    <row r="1458" spans="6:6" x14ac:dyDescent="0.3">
      <c r="F1458" s="1"/>
    </row>
    <row r="1459" spans="6:6" x14ac:dyDescent="0.3">
      <c r="F1459" s="1"/>
    </row>
    <row r="1460" spans="6:6" x14ac:dyDescent="0.3">
      <c r="F1460" s="1"/>
    </row>
    <row r="1461" spans="6:6" x14ac:dyDescent="0.3">
      <c r="F1461" s="1"/>
    </row>
    <row r="1462" spans="6:6" x14ac:dyDescent="0.3">
      <c r="F1462" s="1"/>
    </row>
    <row r="1463" spans="6:6" x14ac:dyDescent="0.3">
      <c r="F1463" s="1"/>
    </row>
    <row r="1464" spans="6:6" x14ac:dyDescent="0.3">
      <c r="F1464" s="1"/>
    </row>
    <row r="1465" spans="6:6" x14ac:dyDescent="0.3">
      <c r="F1465" s="1"/>
    </row>
    <row r="1466" spans="6:6" x14ac:dyDescent="0.3">
      <c r="F1466" s="1"/>
    </row>
    <row r="1467" spans="6:6" x14ac:dyDescent="0.3">
      <c r="F1467" s="1"/>
    </row>
    <row r="1468" spans="6:6" x14ac:dyDescent="0.3">
      <c r="F1468" s="1"/>
    </row>
    <row r="1469" spans="6:6" x14ac:dyDescent="0.3">
      <c r="F1469" s="1"/>
    </row>
    <row r="1470" spans="6:6" x14ac:dyDescent="0.3">
      <c r="F1470" s="1"/>
    </row>
    <row r="1471" spans="6:6" x14ac:dyDescent="0.3">
      <c r="F1471" s="1"/>
    </row>
    <row r="1472" spans="6:6" x14ac:dyDescent="0.3">
      <c r="F1472" s="1"/>
    </row>
    <row r="1473" spans="6:6" x14ac:dyDescent="0.3">
      <c r="F1473" s="1"/>
    </row>
    <row r="1474" spans="6:6" x14ac:dyDescent="0.3">
      <c r="F1474" s="1"/>
    </row>
    <row r="1475" spans="6:6" x14ac:dyDescent="0.3">
      <c r="F1475" s="1"/>
    </row>
    <row r="1476" spans="6:6" x14ac:dyDescent="0.3">
      <c r="F1476" s="1"/>
    </row>
    <row r="1477" spans="6:6" x14ac:dyDescent="0.3">
      <c r="F1477" s="1"/>
    </row>
    <row r="1478" spans="6:6" x14ac:dyDescent="0.3">
      <c r="F1478" s="1"/>
    </row>
    <row r="1479" spans="6:6" x14ac:dyDescent="0.3">
      <c r="F1479" s="1"/>
    </row>
    <row r="1480" spans="6:6" x14ac:dyDescent="0.3">
      <c r="F1480" s="1"/>
    </row>
    <row r="1481" spans="6:6" x14ac:dyDescent="0.3">
      <c r="F1481" s="1"/>
    </row>
    <row r="1482" spans="6:6" x14ac:dyDescent="0.3">
      <c r="F1482" s="1"/>
    </row>
    <row r="1483" spans="6:6" x14ac:dyDescent="0.3">
      <c r="F1483" s="1"/>
    </row>
    <row r="1484" spans="6:6" x14ac:dyDescent="0.3">
      <c r="F1484" s="1"/>
    </row>
    <row r="1485" spans="6:6" x14ac:dyDescent="0.3">
      <c r="F1485" s="1"/>
    </row>
    <row r="1486" spans="6:6" x14ac:dyDescent="0.3">
      <c r="F1486" s="1"/>
    </row>
    <row r="1487" spans="6:6" x14ac:dyDescent="0.3">
      <c r="F1487" s="1"/>
    </row>
    <row r="1488" spans="6:6" x14ac:dyDescent="0.3">
      <c r="F1488" s="1"/>
    </row>
    <row r="1489" spans="6:6" x14ac:dyDescent="0.3">
      <c r="F1489" s="1"/>
    </row>
    <row r="1490" spans="6:6" x14ac:dyDescent="0.3">
      <c r="F1490" s="1"/>
    </row>
    <row r="1491" spans="6:6" x14ac:dyDescent="0.3">
      <c r="F1491" s="1"/>
    </row>
    <row r="1492" spans="6:6" x14ac:dyDescent="0.3">
      <c r="F1492" s="1"/>
    </row>
    <row r="1493" spans="6:6" x14ac:dyDescent="0.3">
      <c r="F1493" s="1"/>
    </row>
    <row r="1494" spans="6:6" x14ac:dyDescent="0.3">
      <c r="F1494" s="1"/>
    </row>
    <row r="1495" spans="6:6" x14ac:dyDescent="0.3">
      <c r="F1495" s="1"/>
    </row>
    <row r="1496" spans="6:6" x14ac:dyDescent="0.3">
      <c r="F1496" s="1"/>
    </row>
    <row r="1497" spans="6:6" x14ac:dyDescent="0.3">
      <c r="F1497" s="1"/>
    </row>
    <row r="1498" spans="6:6" x14ac:dyDescent="0.3">
      <c r="F1498" s="1"/>
    </row>
    <row r="1499" spans="6:6" x14ac:dyDescent="0.3">
      <c r="F1499" s="1"/>
    </row>
    <row r="1500" spans="6:6" x14ac:dyDescent="0.3">
      <c r="F1500" s="1"/>
    </row>
    <row r="1501" spans="6:6" x14ac:dyDescent="0.3">
      <c r="F1501" s="1"/>
    </row>
    <row r="1502" spans="6:6" x14ac:dyDescent="0.3">
      <c r="F1502" s="1"/>
    </row>
  </sheetData>
  <mergeCells count="1">
    <mergeCell ref="E5:G5"/>
  </mergeCells>
  <conditionalFormatting pivot="1">
    <cfRule type="colorScale" priority="2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6:F17 F31 F47:F51 F54:F1502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A607F8-83A3-4E76-BB10-DB60C1861802}</x14:id>
        </ext>
      </extLst>
    </cfRule>
  </conditionalFormatting>
  <conditionalFormatting sqref="C52:N52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3:N53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F15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3:F2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6:F4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venir Next LT Pro,Bold"&amp;14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A607F8-83A3-4E76-BB10-DB60C186180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6:F17 F31 F47:F51 F54:F150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2 6 a c 9 f b - 6 e 3 4 - 4 a f 6 - 9 e 2 b - 2 a f 8 b d 2 f b b 9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e k e t _ 1 2 9 3 d 4 5 3 - 5 5 4 3 - 4 6 f 5 - b 0 8 8 - c f b b 6 e 5 b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e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e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e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e k e t < / K e y > < / D i a g r a m O b j e c t K e y > < D i a g r a m O b j e c t K e y > < K e y > T a b l e s \ d i m _ m a e k e t \ C o l u m n s \ m a r k e t < / K e y > < / D i a g r a m O b j e c t K e y > < D i a g r a m O b j e c t K e y > < K e y > T a b l e s \ d i m _ m a e k e t \ C o l u m n s \ s u b _ z o n e < / K e y > < / D i a g r a m O b j e c t K e y > < D i a g r a m O b j e c t K e y > < K e y > T a b l e s \ d i m _ m a e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 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%   g r o w t h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_ n o < / K e y > < / D i a g r a m O b j e c t K e y > < D i a g r a m O b j e c t K e y > < K e y > T a b l e s \ d i m _ d a t e \ T a b l e s \ d i m _ d a t e \ C o l u m n s \ m m \ A d d i t i o n a l   I n f o \ E r r o r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e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e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e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1 . 9 9 9 9 9 9 9 9 9 9 9 9 9 7 < / H e i g h t > < I s E x p a n d e d > t r u e < / I s E x p a n d e d > < L a y e d O u t > t r u e < / L a y e d O u t > < L e f t > 2 8 2 . 3 9 9 9 9 9 9 9 9 9 9 9 9 2 < / L e f t > < T a b I n d e x > 1 < / T a b I n d e x > < T o p > 5 8 . 7 9 9 9 9 9 9 9 9 9 9 9 9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< / K e y > < / a : K e y > < a : V a l u e   i : t y p e = " D i a g r a m D i s p l a y N o d e V i e w S t a t e " > < H e i g h t > 1 1 9 . 6 < / H e i g h t > < I s E x p a n d e d > t r u e < / I s E x p a n d e d > < L a y e d O u t > t r u e < / L a y e d O u t > < T o p > 7 6 . 3 9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e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9 8 1 . 4 0 7 6 2 1 1 3 5 3 3 1 2 8 < / L e f t > < T a b I n d e x > 3 < / T a b I n d e x > < T o p > 4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8 . 7 9 9 9 9 9 9 9 9 9 9 9 9 5 < / H e i g h t > < I s E x p a n d e d > t r u e < / I s E x p a n d e d > < L a y e d O u t > t r u e < / L a y e d O u t > < L e f t > 6 0 5 . 0 0 7 6 2 1 1 3 5 3 3 1 4 2 < / L e f t > < T a b I n d e x > 2 < / T a b I n d e x > < T o p > 3 2 . 2 0 0 0 0 0 0 0 0 0 0 0 0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2 . 5 1 1 4 3 1 7 0 2 9 9 7 4 7 < / L e f t > < T a b I n d e x > 5 < / T a b I n d e x > < T o p > 3 3 0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m m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0 6 . 6 0 7 6 2 1 1 3 5 3 3 1 3 3 < / L e f t > < T a b I n d e x > 4 < / T a b I n d e x > < T o p > 3 7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< / K e y > < / a : K e y > < a : V a l u e   i : t y p e = " D i a g r a m D i s p l a y L i n k V i e w S t a t e " > < A u t o m a t i o n P r o p e r t y H e l p e r T e x t > E n d   p o i n t   1 :   ( 2 6 6 . 4 , 1 3 9 . 8 ) .   E n d   p o i n t   2 :   ( 2 1 6 , 1 2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3 9 9 9 9 9 9 9 9 9 9 9 9 2 < / b : _ x > < b : _ y > 1 3 9 . 8 < / b : _ y > < / b : P o i n t > < b : P o i n t > < b : _ x > 2 4 3 . 2 < / b : _ x > < b : _ y > 1 3 9 . 8 < / b : _ y > < / b : P o i n t > < b : P o i n t > < b : _ x > 2 4 1 . 2 < / b : _ x > < b : _ y > 1 3 7 . 8 < / b : _ y > < / b : P o i n t > < b : P o i n t > < b : _ x > 2 4 1 . 2 < / b : _ x > < b : _ y > 1 2 8 . 2 < / b : _ y > < / b : P o i n t > < b : P o i n t > < b : _ x > 2 3 9 . 2 < / b : _ x > < b : _ y > 1 2 6 . 1 9 9 9 9 9 9 9 9 9 9 9 9 9 < / b : _ y > < / b : P o i n t > < b : P o i n t > < b : _ x > 2 1 6 . 0 0 0 0 0 0 0 0 0 0 0 0 0 6 < / b : _ x > < b : _ y > 1 2 6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3 9 9 9 9 9 9 9 9 9 9 9 9 2 < / b : _ x > < b : _ y > 1 3 1 . 8 < / b : _ y > < / L a b e l L o c a t i o n > < L o c a t i o n   x m l n s : b = " h t t p : / / s c h e m a s . d a t a c o n t r a c t . o r g / 2 0 0 4 / 0 7 / S y s t e m . W i n d o w s " > < b : _ x > 2 8 2 . 3 9 9 9 9 9 9 9 9 9 9 9 9 2 < / b : _ x > < b : _ y > 1 3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1 8 . 1 9 9 9 9 9 9 9 9 9 9 9 9 9 < / b : _ y > < / L a b e l L o c a t i o n > < L o c a t i o n   x m l n s : b = " h t t p : / / s c h e m a s . d a t a c o n t r a c t . o r g / 2 0 0 4 / 0 7 / S y s t e m . W i n d o w s " > < b : _ x > 2 0 0 . 0 0 0 0 0 0 0 0 0 0 0 0 0 6 < / b : _ x > < b : _ y > 1 2 6 . 1 9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e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3 9 9 9 9 9 9 9 9 9 9 9 9 2 < / b : _ x > < b : _ y > 1 3 9 . 8 < / b : _ y > < / b : P o i n t > < b : P o i n t > < b : _ x > 2 4 3 . 2 < / b : _ x > < b : _ y > 1 3 9 . 8 < / b : _ y > < / b : P o i n t > < b : P o i n t > < b : _ x > 2 4 1 . 2 < / b : _ x > < b : _ y > 1 3 7 . 8 < / b : _ y > < / b : P o i n t > < b : P o i n t > < b : _ x > 2 4 1 . 2 < / b : _ x > < b : _ y > 1 2 8 . 2 < / b : _ y > < / b : P o i n t > < b : P o i n t > < b : _ x > 2 3 9 . 2 < / b : _ x > < b : _ y > 1 2 6 . 1 9 9 9 9 9 9 9 9 9 9 9 9 9 < / b : _ y > < / b : P o i n t > < b : P o i n t > < b : _ x > 2 1 6 . 0 0 0 0 0 0 0 0 0 0 0 0 0 6 < / b : _ x > < b : _ y > 1 2 6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1 . 0 0 7 6 2 1 1 3 5 3 3 1 , 1 6 1 . 6 ) .   E n d   p o i n t   2 :   ( 9 6 5 . 4 0 7 6 2 1 1 3 5 3 3 1 , 1 3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0 0 7 6 2 1 1 3 5 3 3 1 4 2 < / b : _ x > < b : _ y > 1 6 1 . 6 < / b : _ y > < / b : P o i n t > < b : P o i n t > < b : _ x > 8 9 1 . 2 0 7 6 2 1 < / b : _ x > < b : _ y > 1 6 1 . 6 < / b : _ y > < / b : P o i n t > < b : P o i n t > < b : _ x > 8 9 3 . 2 0 7 6 2 1 < / b : _ x > < b : _ y > 1 5 9 . 6 < / b : _ y > < / b : P o i n t > < b : P o i n t > < b : _ x > 8 9 3 . 2 0 7 6 2 1 < / b : _ x > < b : _ y > 1 4 0 . 6 < / b : _ y > < / b : P o i n t > < b : P o i n t > < b : _ x > 8 9 5 . 2 0 7 6 2 1 < / b : _ x > < b : _ y > 1 3 8 . 6 < / b : _ y > < / b : P o i n t > < b : P o i n t > < b : _ x > 9 6 5 . 4 0 7 6 2 1 1 3 5 3 3 1 2 8 < / b : _ x > < b : _ y > 1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0 0 7 6 2 1 1 3 5 3 3 1 4 2 < / b : _ x > < b : _ y > 1 5 3 . 6 < / b : _ y > < / L a b e l L o c a t i o n > < L o c a t i o n   x m l n s : b = " h t t p : / / s c h e m a s . d a t a c o n t r a c t . o r g / 2 0 0 4 / 0 7 / S y s t e m . W i n d o w s " > < b : _ x > 8 0 5 . 0 0 7 6 2 1 1 3 5 3 3 1 4 2 < / b : _ x > < b : _ y > 1 6 1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5 . 4 0 7 6 2 1 1 3 5 3 3 1 2 8 < / b : _ x > < b : _ y > 1 3 0 . 6 < / b : _ y > < / L a b e l L o c a t i o n > < L o c a t i o n   x m l n s : b = " h t t p : / / s c h e m a s . d a t a c o n t r a c t . o r g / 2 0 0 4 / 0 7 / S y s t e m . W i n d o w s " > < b : _ x > 9 8 1 . 4 0 7 6 2 1 1 3 5 3 3 1 2 8 < / b : _ x > < b : _ y > 1 3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1 . 0 0 7 6 2 1 1 3 5 3 3 1 4 2 < / b : _ x > < b : _ y > 1 6 1 . 6 < / b : _ y > < / b : P o i n t > < b : P o i n t > < b : _ x > 8 9 1 . 2 0 7 6 2 1 < / b : _ x > < b : _ y > 1 6 1 . 6 < / b : _ y > < / b : P o i n t > < b : P o i n t > < b : _ x > 8 9 3 . 2 0 7 6 2 1 < / b : _ x > < b : _ y > 1 5 9 . 6 < / b : _ y > < / b : P o i n t > < b : P o i n t > < b : _ x > 8 9 3 . 2 0 7 6 2 1 < / b : _ x > < b : _ y > 1 4 0 . 6 < / b : _ y > < / b : P o i n t > < b : P o i n t > < b : _ x > 8 9 5 . 2 0 7 6 2 1 < / b : _ x > < b : _ y > 1 3 8 . 6 < / b : _ y > < / b : P o i n t > < b : P o i n t > < b : _ x > 9 6 5 . 4 0 7 6 2 1 1 3 5 3 3 1 2 8 < / b : _ x > < b : _ y > 1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9 . 0 0 7 6 2 1 1 3 5 3 3 1 , 1 6 1 . 6 ) .   E n d   p o i n t   2 :   ( 4 9 8 . 4 , 1 3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0 0 7 6 2 1 1 3 5 3 3 1 4 2 < / b : _ x > < b : _ y > 1 6 1 . 6 < / b : _ y > < / b : P o i n t > < b : P o i n t > < b : _ x > 5 4 5 . 7 0 3 8 1 0 4 9 9 9 9 9 9 2 < / b : _ x > < b : _ y > 1 6 1 . 6 < / b : _ y > < / b : P o i n t > < b : P o i n t > < b : _ x > 5 4 3 . 7 0 3 8 1 0 4 9 9 9 9 9 9 2 < / b : _ x > < b : _ y > 1 5 9 . 6 < / b : _ y > < / b : P o i n t > < b : P o i n t > < b : _ x > 5 4 3 . 7 0 3 8 1 0 4 9 9 9 9 9 9 2 < / b : _ x > < b : _ y > 1 4 1 . 8 < / b : _ y > < / b : P o i n t > < b : P o i n t > < b : _ x > 5 4 1 . 7 0 3 8 1 0 4 9 9 9 9 9 9 2 < / b : _ x > < b : _ y > 1 3 9 . 8 < / b : _ y > < / b : P o i n t > < b : P o i n t > < b : _ x > 4 9 8 . 4 < / b : _ x > < b : _ y > 1 3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0 7 6 2 1 1 3 5 3 3 1 4 2 < / b : _ x > < b : _ y > 1 5 3 . 6 < / b : _ y > < / L a b e l L o c a t i o n > < L o c a t i o n   x m l n s : b = " h t t p : / / s c h e m a s . d a t a c o n t r a c t . o r g / 2 0 0 4 / 0 7 / S y s t e m . W i n d o w s " > < b : _ x > 6 0 5 . 0 0 7 6 2 1 1 3 5 3 3 1 4 2 < / b : _ x > < b : _ y > 1 6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4 < / b : _ x > < b : _ y > 1 3 1 . 8 < / b : _ y > < / L a b e l L o c a t i o n > < L o c a t i o n   x m l n s : b = " h t t p : / / s c h e m a s . d a t a c o n t r a c t . o r g / 2 0 0 4 / 0 7 / S y s t e m . W i n d o w s " > < b : _ x > 4 8 2 . 4 < / b : _ x > < b : _ y > 1 3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0 0 7 6 2 1 1 3 5 3 3 1 4 2 < / b : _ x > < b : _ y > 1 6 1 . 6 < / b : _ y > < / b : P o i n t > < b : P o i n t > < b : _ x > 5 4 5 . 7 0 3 8 1 0 4 9 9 9 9 9 9 2 < / b : _ x > < b : _ y > 1 6 1 . 6 < / b : _ y > < / b : P o i n t > < b : P o i n t > < b : _ x > 5 4 3 . 7 0 3 8 1 0 4 9 9 9 9 9 9 2 < / b : _ x > < b : _ y > 1 5 9 . 6 < / b : _ y > < / b : P o i n t > < b : P o i n t > < b : _ x > 5 4 3 . 7 0 3 8 1 0 4 9 9 9 9 9 9 2 < / b : _ x > < b : _ y > 1 4 1 . 8 < / b : _ y > < / b : P o i n t > < b : P o i n t > < b : _ x > 5 4 1 . 7 0 3 8 1 0 4 9 9 9 9 9 9 2 < / b : _ x > < b : _ y > 1 3 9 . 8 < / b : _ y > < / b : P o i n t > < b : P o i n t > < b : _ x > 4 9 8 . 4 < / b : _ x > < b : _ y > 1 3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5 . 0 0 7 6 2 1 , 3 0 7 ) .   E n d   p o i n t   2 :   ( 9 7 6 . 5 1 1 4 3 1 7 0 2 9 9 8 , 3 9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5 . 0 0 7 6 2 1 < / b : _ x > < b : _ y > 3 0 7 < / b : _ y > < / b : P o i n t > < b : P o i n t > < b : _ x > 7 0 5 . 0 0 7 6 2 1 < / b : _ x > < b : _ y > 3 4 6 . 3 < / b : _ y > < / b : P o i n t > < b : P o i n t > < b : _ x > 7 0 7 . 0 0 7 6 2 1 < / b : _ x > < b : _ y > 3 4 8 . 3 < / b : _ y > < / b : P o i n t > < b : P o i n t > < b : _ x > 8 4 6 . 7 5 9 5 2 6 5 < / b : _ x > < b : _ y > 3 4 8 . 3 < / b : _ y > < / b : P o i n t > < b : P o i n t > < b : _ x > 8 4 8 . 7 5 9 5 2 6 5 < / b : _ x > < b : _ y > 3 5 0 . 3 < / b : _ y > < / b : P o i n t > < b : P o i n t > < b : _ x > 8 4 8 . 7 5 9 5 2 6 5 < / b : _ x > < b : _ y > 3 9 3 . 6 < / b : _ y > < / b : P o i n t > < b : P o i n t > < b : _ x > 8 5 0 . 7 5 9 5 2 6 5 < / b : _ x > < b : _ y > 3 9 5 . 6 < / b : _ y > < / b : P o i n t > < b : P o i n t > < b : _ x > 9 7 6 . 5 1 1 4 3 1 7 0 2 9 9 7 5 8 < / b : _ x > < b : _ y > 3 9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0 0 7 6 2 1 < / b : _ x > < b : _ y > 2 9 1 < / b : _ y > < / L a b e l L o c a t i o n > < L o c a t i o n   x m l n s : b = " h t t p : / / s c h e m a s . d a t a c o n t r a c t . o r g / 2 0 0 4 / 0 7 / S y s t e m . W i n d o w s " > < b : _ x > 7 0 5 . 0 0 7 6 2 1 < / b : _ x > < b : _ y > 2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5 1 1 4 3 1 7 0 2 9 9 7 5 8 < / b : _ x > < b : _ y > 3 8 7 . 6 < / b : _ y > < / L a b e l L o c a t i o n > < L o c a t i o n   x m l n s : b = " h t t p : / / s c h e m a s . d a t a c o n t r a c t . o r g / 2 0 0 4 / 0 7 / S y s t e m . W i n d o w s " > < b : _ x > 9 9 2 . 5 1 1 4 3 1 7 0 2 9 9 7 5 8 < / b : _ x > < b : _ y > 3 9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5 . 0 0 7 6 2 1 < / b : _ x > < b : _ y > 3 0 7 < / b : _ y > < / b : P o i n t > < b : P o i n t > < b : _ x > 7 0 5 . 0 0 7 6 2 1 < / b : _ x > < b : _ y > 3 4 6 . 3 < / b : _ y > < / b : P o i n t > < b : P o i n t > < b : _ x > 7 0 7 . 0 0 7 6 2 1 < / b : _ x > < b : _ y > 3 4 8 . 3 < / b : _ y > < / b : P o i n t > < b : P o i n t > < b : _ x > 8 4 6 . 7 5 9 5 2 6 5 < / b : _ x > < b : _ y > 3 4 8 . 3 < / b : _ y > < / b : P o i n t > < b : P o i n t > < b : _ x > 8 4 8 . 7 5 9 5 2 6 5 < / b : _ x > < b : _ y > 3 5 0 . 3 < / b : _ y > < / b : P o i n t > < b : P o i n t > < b : _ x > 8 4 8 . 7 5 9 5 2 6 5 < / b : _ x > < b : _ y > 3 9 3 . 6 < / b : _ y > < / b : P o i n t > < b : P o i n t > < b : _ x > 8 5 0 . 7 5 9 5 2 6 5 < / b : _ x > < b : _ y > 3 9 5 . 6 < / b : _ y > < / b : P o i n t > < b : P o i n t > < b : _ x > 9 7 6 . 5 1 1 4 3 1 7 0 2 9 9 7 5 8 < / b : _ x > < b : _ y > 3 9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< / K e y > < / a : K e y > < a : V a l u e   i : t y p e = " D i a g r a m D i s p l a y L i n k V i e w S t a t e " > < A u t o m a t i o n P r o p e r t y H e l p e r T e x t > E n d   p o i n t   1 :   ( 5 9 0 . 6 0 7 6 2 1 1 3 5 3 3 1 , 4 5 2 . 2 ) .   E n d   p o i n t   2 :   ( 2 1 6 , 1 4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6 0 7 6 2 1 1 3 5 3 3 1 3 3 < / b : _ x > < b : _ y > 4 5 2 . 2 < / b : _ y > < / b : P o i n t > < b : P o i n t > < b : _ x > 2 3 3 . 4 5 < / b : _ x > < b : _ y > 4 5 2 . 2 < / b : _ y > < / b : P o i n t > < b : P o i n t > < b : _ x > 2 3 1 . 4 5 < / b : _ x > < b : _ y > 4 5 0 . 2 < / b : _ y > < / b : P o i n t > < b : P o i n t > < b : _ x > 2 3 1 . 4 5 < / b : _ x > < b : _ y > 1 4 8 . 2 < / b : _ y > < / b : P o i n t > < b : P o i n t > < b : _ x > 2 2 9 . 4 5 < / b : _ x > < b : _ y > 1 4 6 . 2 < / b : _ y > < / b : P o i n t > < b : P o i n t > < b : _ x > 2 1 6 < / b : _ x > < b : _ y > 1 4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6 0 7 6 2 1 1 3 5 3 3 1 3 3 < / b : _ x > < b : _ y > 4 4 4 . 2 < / b : _ y > < / L a b e l L o c a t i o n > < L o c a t i o n   x m l n s : b = " h t t p : / / s c h e m a s . d a t a c o n t r a c t . o r g / 2 0 0 4 / 0 7 / S y s t e m . W i n d o w s " > < b : _ x > 6 0 6 . 6 0 7 6 2 1 1 3 5 3 3 1 3 3 < / b : _ x > < b : _ y > 4 5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8 . 2 < / b : _ y > < / L a b e l L o c a t i o n > < L o c a t i o n   x m l n s : b = " h t t p : / / s c h e m a s . d a t a c o n t r a c t . o r g / 2 0 0 4 / 0 7 / S y s t e m . W i n d o w s " > < b : _ x > 2 0 0 . 0 0 0 0 0 0 0 0 0 0 0 0 0 3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e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6 0 7 6 2 1 1 3 5 3 3 1 3 3 < / b : _ x > < b : _ y > 4 5 2 . 2 < / b : _ y > < / b : P o i n t > < b : P o i n t > < b : _ x > 2 3 3 . 4 5 < / b : _ x > < b : _ y > 4 5 2 . 2 < / b : _ y > < / b : P o i n t > < b : P o i n t > < b : _ x > 2 3 1 . 4 5 < / b : _ x > < b : _ y > 4 5 0 . 2 < / b : _ y > < / b : P o i n t > < b : P o i n t > < b : _ x > 2 3 1 . 4 5 < / b : _ x > < b : _ y > 1 4 8 . 2 < / b : _ y > < / b : P o i n t > < b : P o i n t > < b : _ x > 2 2 9 . 4 5 < / b : _ x > < b : _ y > 1 4 6 . 2 < / b : _ y > < / b : P o i n t > < b : P o i n t > < b : _ x > 2 1 6 < / b : _ x > < b : _ y > 1 4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2 . 6 0 7 6 2 1 1 3 5 3 3 1 , 4 5 2 . 2 ) .   E n d   p o i n t   2 :   ( 9 7 6 . 5 1 1 4 3 1 7 0 2 9 9 7 , 4 1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6 0 7 6 2 1 1 3 5 3 3 1 3 3 < / b : _ x > < b : _ y > 4 5 2 . 2 < / b : _ y > < / b : P o i n t > < b : P o i n t > < b : _ x > 8 9 7 . 5 5 9 5 2 6 5 < / b : _ x > < b : _ y > 4 5 2 . 2 < / b : _ y > < / b : P o i n t > < b : P o i n t > < b : _ x > 8 9 9 . 5 5 9 5 2 6 5 < / b : _ x > < b : _ y > 4 5 0 . 2 < / b : _ y > < / b : P o i n t > < b : P o i n t > < b : _ x > 8 9 9 . 5 5 9 5 2 6 5 < / b : _ x > < b : _ y > 4 1 7 . 6 < / b : _ y > < / b : P o i n t > < b : P o i n t > < b : _ x > 9 0 1 . 5 5 9 5 2 6 5 < / b : _ x > < b : _ y > 4 1 5 . 6 < / b : _ y > < / b : P o i n t > < b : P o i n t > < b : _ x > 9 7 6 . 5 1 1 4 3 1 7 0 2 9 9 7 4 7 < / b : _ x > < b : _ y > 4 1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6 0 7 6 2 1 1 3 5 3 3 1 3 3 < / b : _ x > < b : _ y > 4 4 4 . 2 < / b : _ y > < / L a b e l L o c a t i o n > < L o c a t i o n   x m l n s : b = " h t t p : / / s c h e m a s . d a t a c o n t r a c t . o r g / 2 0 0 4 / 0 7 / S y s t e m . W i n d o w s " > < b : _ x > 8 0 6 . 6 0 7 6 2 1 1 3 5 3 3 1 3 3 < / b : _ x > < b : _ y > 4 5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5 1 1 4 3 1 7 0 2 9 9 7 4 7 < / b : _ x > < b : _ y > 4 0 7 . 6 < / b : _ y > < / L a b e l L o c a t i o n > < L o c a t i o n   x m l n s : b = " h t t p : / / s c h e m a s . d a t a c o n t r a c t . o r g / 2 0 0 4 / 0 7 / S y s t e m . W i n d o w s " > < b : _ x > 9 9 2 . 5 1 1 4 3 1 7 0 2 9 9 7 4 7 < / b : _ x > < b : _ y > 4 1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6 0 7 6 2 1 1 3 5 3 3 1 3 3 < / b : _ x > < b : _ y > 4 5 2 . 2 < / b : _ y > < / b : P o i n t > < b : P o i n t > < b : _ x > 8 9 7 . 5 5 9 5 2 6 5 < / b : _ x > < b : _ y > 4 5 2 . 2 < / b : _ y > < / b : P o i n t > < b : P o i n t > < b : _ x > 8 9 9 . 5 5 9 5 2 6 5 < / b : _ x > < b : _ y > 4 5 0 . 2 < / b : _ y > < / b : P o i n t > < b : P o i n t > < b : _ x > 8 9 9 . 5 5 9 5 2 6 5 < / b : _ x > < b : _ y > 4 1 7 . 6 < / b : _ y > < / b : P o i n t > < b : P o i n t > < b : _ x > 9 0 1 . 5 5 9 5 2 6 5 < / b : _ x > < b : _ y > 4 1 5 . 6 < / b : _ y > < / b : P o i n t > < b : P o i n t > < b : _ x > 9 7 6 . 5 1 1 4 3 1 7 0 2 9 9 7 4 7 < / b : _ x > < b : _ y > 4 1 5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%   g r o w t h < / K e y > < / D i a g r a m O b j e c t K e y > < D i a g r a m O b j e c t K e y > < K e y > M e a s u r e s \ %   g r o w t h \ T a g I n f o \ F o r m u l a < / K e y > < / D i a g r a m O b j e c t K e y > < D i a g r a m O b j e c t K e y > < K e y > M e a s u r e s \ %   g r o w t h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5 5 8 5 d f e - 5 4 d f - 4 9 5 e - 9 c f 5 - 8 c 7 f 2 c 8 d 9 3 3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5 b a 8 b 8 f - f 5 3 4 - 4 8 2 7 - b 1 f 4 - 5 7 3 7 d a 8 3 7 6 1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4 8 e 0 c 6 a - 6 4 a c - 4 3 3 6 - a 3 6 3 - 7 1 d e a 1 d 4 3 8 4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s a l e s _ m o n t h l y _ 5 d c e b 0 a f - a a e 0 - 4 0 5 5 - 9 a 7 4 - 2 1 9 3 8 e 9 a b 9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8 7 b 6 2 2 1 - 6 4 b 5 - 4 8 3 f - a d 7 e - 1 a 7 a 4 4 0 d 8 4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6 1 5 2 8 b 2 - 9 f 7 0 - 4 3 a 5 - b 4 1 b - d f b 4 3 5 d d 9 c e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a f 7 4 b f 3 - 3 7 c 4 - 4 4 b f - 8 c 3 f - 5 4 9 3 a 9 b 5 3 7 4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_ 8 6 9 a f 8 8 c - 5 c 9 1 - 4 2 9 7 - b 8 6 7 - c 0 f 7 0 8 d 7 1 1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e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e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1 b c 1 b d a - e 5 2 8 - 4 f d c - b 8 7 7 - 6 9 8 8 1 4 7 8 a b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4 T 1 6 : 5 7 : 1 7 . 5 7 2 2 7 1 8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9 d c 7 1 0 b - 9 f a d - 4 f d 0 - b 0 8 3 - 6 1 f c 4 a e b d a e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p r o d u c t _ 1 1 1 d e 7 1 1 - a 6 4 8 - 4 d c 5 - 9 0 7 3 - e b e b 7 7 d d 1 e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8 e b 0 c d 6 - 8 f 6 8 - 4 6 9 2 - a 1 7 f - 8 3 9 f 2 1 4 4 b 3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b 3 8 a a b f - 0 a 2 6 - 4 3 0 d - 8 b 7 1 - e 0 f 3 c 7 0 8 8 2 c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d 0 8 2 a 0 3 - 1 a 1 e - 4 6 f 4 - b 2 a 6 - 2 a 4 4 5 3 3 0 e 9 2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e 4 3 6 1 1 e - 3 4 f e - 4 f c 0 - 8 8 2 d - e e 1 6 d 6 0 9 b 0 a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8 4 b 6 e c 8 - 3 2 f b - 4 e f 7 - 9 7 2 b - 5 3 e 3 0 f 7 0 f d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e k e t _ 1 2 9 3 d 4 5 3 - 5 5 4 3 - 4 6 f 5 - b 0 8 8 - c f b b 6 e 5 b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1 1 d e 7 1 1 - a 6 4 8 - 4 d c 5 - 9 0 7 3 - e b e b 7 7 d d 1 e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3 4 3 4 b 8 7 - 1 6 c 0 - 4 1 8 5 - a b 8 9 - 7 0 d 2 5 b 4 7 2 b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b 8 7 9 3 9 5 - 5 7 0 7 - 4 9 d 7 - 8 c b e - b 8 5 a 1 2 9 6 0 c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6 9 a f 8 8 c - 5 c 9 1 - 4 2 9 7 - b 8 6 7 - c 0 f 7 0 8 d 7 1 1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2 a 5 8 9 a b - 7 6 1 a - 4 d 1 8 - b 1 f 2 - e b f e 0 7 9 d 2 7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d a b 4 a 9 b - b 0 4 b - 4 6 e f - b 2 7 a - c 9 0 b 5 d 9 c f a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8 5 f d b 5 d 6 - 9 5 a 4 - 4 a 1 0 - b 8 2 7 - c b 1 b 8 1 c 3 4 0 d 1 "   x m l n s = " h t t p : / / s c h e m a s . m i c r o s o f t . c o m / D a t a M a s h u p " > A A A A A L 4 H A A B Q S w M E F A A C A A g A F n o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F n o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6 G F m B 3 N E C u A Q A A M U b A A A T A B w A R m 9 y b X V s Y X M v U 2 V j d G l v b j E u b S C i G A A o o B Q A A A A A A A A A A A A A A A A A A A A A A A A A A A D d W G 1 P 4 0 Y Q / o 7 E f 1 i Z L 4 5 k W S R 3 U N o q H 9 y Q t J G 4 9 C A R 0 i l B 0 W J v E q v r X b q 7 z p F D / P f O + i V + 5 + V a c a Z 8 S M z M e O a Z m Z 3 H E 0 v i K p 8 z N I 2 / u 7 8 e H h w e y A 0 W x E N H x h R T I p E g K w P 1 E S X q 8 A D B 3 5 S H w i U g G X H q E W G P f L A y j e E v i 3 N n 5 q D p Y D y c D I b I m Z w j 5 2 o 2 H o 0 H Y + c C j S e z 4 c X F + H e t W w y 4 R 2 6 x 9 F 2 5 + M S 9 k B I 0 v H c J X Z z F 3 8 j x t p i 5 g C F G 4 D B M d 0 p b R / 8 b n c M D n + X B 5 G F 7 f r B 0 Q 6 l 4 Q E Q t 7 H x e V q w 7 e k P 0 i 2 U B o S u 3 u r o x u o f 5 k R F X F X 3 G a m P 0 3 x K X Y U 1 w Q P p G H p 6 t 4 d 0 8 z g e c K c L U z b 5 e 4 + C O C w W + B t N r j X 8 g t / Y 5 d 8 M A r M w f X E 5 r f k 6 o H / i K i L 5 h G R Y a c B o G T P Z P L D R k L v d 8 t u 5 3 e y c 9 C 1 2 G X J G p 2 l H S z y 7 t C W f k p r P P 9 b P g A d e 5 / k E w t E b q f G f 4 F g w T T S I 3 S 2 W x 0 D w x c C i d u p h i I f t K h H n f g w 1 m a 7 C f 7 e 5 I 5 n c m M J M r L o I Y u V Z q 7 x U g 1 s O D k a a + h M Q I x B w z d f r R 1 r c 8 W i h T g 0 a B D C l y r y J F g M V f R F X E d x Q r H b m i c A E p I 7 Q g f 8 w S u S J w p + 7 S F t M Q 1 B w 5 i v q X u o c 0 l P 4 2 l 1 1 i e q 0 N z V I J L M O h q n A b S E q O r M S B S D 3 N A I u V S 7 U O 1 n U D r F 4 j r u c z i q H 9 / W / B Z m z 2 I r x l s g s w g U a 2 l + r i g 9 Z S o o v B v R e a y 5 W y k e Q + f B / J v Y q I i j Q H J B S r u x X S i O W 9 B v m H J j J 5 B e M W 2 e O V j N v 9 P s p t o E 4 Z 3 i 6 / Q V U r C k H W s F w 9 y 5 z x y D P M 9 N h P H O Q z t H f 5 E v K E 8 h t w N 3 x O n E b e 2 X t 8 I Y I E + 7 M k + R T 4 F 8 B K w j x J h n W 4 y m R 4 J 2 C 2 3 B a z Y Q q w n X S Y o H s v f J g v Z i M h n r 5 X Q s z k H x v k J w 3 y 0 3 d K r E k / 0 1 W 2 m J r n b 3 1 Z 5 t G I d 8 l a n 7 / q x o o V W X O x q + 6 4 c Z i K f I u F j 0 u O i o x U z D F P P i s M u K U + m s s A p m Z D d w 0 c N P K Z P t c / g I W S y I t l F e v y q 6 8 2 U H b Z D m J K k a b U 9 B T g V n P V y 0 v e S F 8 / 5 e j r 9 O T 4 u P u / + N X q w W y m c 6 a v 8 3 N Z P / 7 P / M 6 9 V L u q k J G 0 6 D j g Y T b Z L A x u i Y h M V o L 4 6 4 2 K G l G j D j A L d e 9 C A f W v M 2 r m h 8 p u o v O s J Y W H S e T L H k G l z C N t Z v a O u 2 f W z 1 a 3 0 7 H t O m 2 v a 5 1 p 7 W P W E 8 6 2 J O o i 7 E h R Q 7 L O 6 F s v f K n M O K S F p n f U V 3 D U 7 O j i t 9 2 E q w 0 k a H Y s y I v S 9 H N 4 r w S O l i 9 p D 4 X g I r 8 z M h h N L z 2 m + Q V R K x K x W Y u r + I C M z 0 L + K f W q 4 1 U G U n u 6 c s 7 H T M Z w p g o L h f g K f d I D m c V x P C / 2 V X 0 I G t H s w g X B 7 g a d g 2 c 7 8 v L n K v J h z n U w m J M s c h Y X 3 G q U 0 S m u D 9 a E D O K O v q B q a L g 3 M p D m P F L e W B 8 7 9 f G 6 9 Q E L k K I o B f 9 f C B b m P A 1 9 0 8 k 3 P + D b + u Z r R d b 8 I g j Y 8 / e J l D f 9 o s P i e + g Z F m u i 2 v U m O s H 0 9 L t o J p c q t l v q k W 3 Y C P L p v e 1 G k E R e L M t A 2 7 A E p O D S J a C E s d X P / S c L + 1 + / u m n 3 k 7 7 h Z U n t A r C v V u U h u w c E M w 5 1 g x h X / G s u 0 y m h x F V a V m X t i N F 0 X g X K K T o q E k 5 + R 2 8 L 4 S S Y a g j n H 1 B L A Q I t A B Q A A g A I A B Z 6 G F m 7 Z 9 K P p A A A A P Y A A A A S A A A A A A A A A A A A A A A A A A A A A A B D b 2 5 m a W c v U G F j a 2 F n Z S 5 4 b W x Q S w E C L Q A U A A I A C A A W e h h Z D 8 r p q 6 Q A A A D p A A A A E w A A A A A A A A A A A A A A A A D w A A A A W 0 N v b n R l b n R f V H l w Z X N d L n h t b F B L A Q I t A B Q A A g A I A B Z 6 G F m B 3 N E C u A Q A A M U b A A A T A A A A A A A A A A A A A A A A A O E B A A B G b 3 J t d W x h c y 9 T Z W N 0 a W 9 u M S 5 t U E s F B g A A A A A D A A M A w g A A A O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k A A A A A A A A Z G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d r e l Z 2 M 3 l l W l E 2 L 0 5 B c V A 2 Q n Z z c k N r U n B i V 1 Z 1 Y z J s d m J u T U F B Q U F B Q U F B Q U F B Q U F h Y 0 p r U 3 A 4 S l V r S z V T T T F S a D Z L Y W N B U k d Z V 0 4 w Q U F B Q k F B Q U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y Y T d k M T V l Y y 0 z N j J h L T Q 0 M j A t Y W J i Z i 0 w Z D Y 1 Y j A 1 M z Y 5 Z j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g t M j N U M D g 6 M j E 6 M D E u M D Y 1 M z E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U G l 2 b 3 R P Y m p l Y 3 R O Y W 1 l I i B W Y W x 1 Z T 0 i c 1 A m Y W 1 w O 0 w g T W 9 u d G g h U G l 2 b 3 R U Y W J s Z T E i I C 8 + P E V u d H J 5 I F R 5 c G U 9 I k F k Z G V k V G 9 E Y X R h T W 9 k Z W w i I F Z h b H V l P S J s M S I g L z 4 8 R W 5 0 c n k g V H l w Z T 0 i U X V l c n l H c m 9 1 c E l E I i B W Y W x 1 Z T 0 i c z Z m M z U 5 M 2 E w L T I 3 Z G Y t N D M 5 O S 1 h Z m N k L T A y Y T N m Y T A 2 Z m I y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d G 8 g Q X R s a V E g R X h j b H V z a X Z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d G 8 g Q X R s a V E g R X h j b H V z a X Z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R B V E E l M j B T Q 0 l F T k N F J T I w Q U 5 E J T I w Q V J U S U Z J Q 0 l B T C U y M E l O V E V M T E l H R U 5 D R S U 1 Q 0 N v Z G V i Y X N p Y 3 M l N U N N b 2 R 1 b G U l M j B F e G N l b C U 1 Q z g l M j B F e G N l b C U y M E F k d m F u Y 2 V k J T I w U 2 F s Z X M l M j B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Z W t l d D w v S X R l b V B h d G g + P C 9 J d G V t T G 9 j Y X R p b 2 4 + P F N 0 Y W J s Z U V u d H J p Z X M + P E V u d H J 5 I F R 5 c G U 9 I l F 1 Z X J 5 S U Q i I F Z h b H V l P S J z Y m V l N z k x Y z Y t M D F k O S 0 0 N z R m L W I y Z G E t Z T Q 3 Z m V i N j A 0 N z Y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g t M j N U M D g 6 M j E 6 M D Q u M z E 1 M j c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Q a X Z v d E 9 i a m V j d E 5 h b W U i I F Z h b H V l P S J z U C Z h b X A 7 T C B N b 2 5 0 a C F Q a X Z v d F R h Y m x l M S I g L z 4 8 R W 5 0 c n k g V H l w Z T 0 i Q W R k Z W R U b 0 R h d G F N b 2 R l b C I g V m F s d W U 9 I m w x I i A v P j x F b n R y e S B U e X B l P S J R d W V y e U d y b 3 V w S U Q i I F Z h b H V l P S J z N m Y z N T k z Y T A t M j d k Z i 0 0 M z k 5 L W F m Y 2 Q t M D J h M 2 Z h M D Z m Y j J i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l a 2 V 0 L 0 N o Y W 5 n Z W Q g V H l w Z T E u e 2 1 h c m t l d C w w f S Z x d W 9 0 O y w m c X V v d D t T Z W N 0 a W 9 u M S 9 k a W 1 f b W F l a 2 V 0 L 1 J l c G x h Y 2 V k I F Z h b H V l I G 5 h b i B 0 b y B O Q S B p b i B z d W J f e m 9 u Z S 5 7 c 3 V i X 3 p v b m U s M X 0 m c X V v d D s s J n F 1 b 3 Q 7 U 2 V j d G l v b j E v Z G l t X 2 1 h Z W t l d C 9 S Z X B s Y W N l Z C B W Y W x 1 Z S B u Y W 4 g d G 8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Z W t l d C 9 D a G F u Z 2 V k I F R 5 c G U x L n t t Y X J r Z X Q s M H 0 m c X V v d D s s J n F 1 b 3 Q 7 U 2 V j d G l v b j E v Z G l t X 2 1 h Z W t l d C 9 S Z X B s Y W N l Z C B W Y W x 1 Z S B u Y W 4 g d G 8 g T k E g a W 4 g c 3 V i X 3 p v b m U u e 3 N 1 Y l 9 6 b 2 5 l L D F 9 J n F 1 b 3 Q 7 L C Z x d W 9 0 O 1 N l Y 3 R p b 2 4 x L 2 R p b V 9 t Y W V r Z X Q v U m V w b G F j Z W Q g V m F s d W U g b m F u I H R v I E 5 B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l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W V r Z X Q v R S U z Q S U 1 Q 0 R B V E E l M j B T Q 0 l F T k N F J T I w Q U 5 E J T I w Q V J U S U Z J Q 0 l B T C U y M E l O V E V M T E l H R U 5 D R S U 1 Q 0 N v Z G V i Y X N p Y 3 M l N U N N b 2 R 1 b G U l M j B F e G N l b C U 1 Q z g l M j B F e G N l b C U y M E F k d m F u Y 2 V k J T I w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Z W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W V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Z D c 2 N z l j M D A t Y 2 Q 0 M i 0 0 N z g 3 L T g 5 O G M t N z A 0 M j M z M G M w M z J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g t M j N U M D g 6 M j E 6 M D c u M j U y N z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U G l 2 b 3 R P Y m p l Y 3 R O Y W 1 l I i B W Y W x 1 Z T 0 i c 1 A m Y W 1 w O 0 w g T W 9 u d G g h U G l 2 b 3 R U Y W J s Z T E i I C 8 + P E V u d H J 5 I F R 5 c G U 9 I k F k Z G V k V G 9 E Y X R h T W 9 k Z W w i I F Z h b H V l P S J s M S I g L z 4 8 R W 5 0 c n k g V H l w Z T 0 i U X V l c n l H c m 9 1 c E l E I i B W Y W x 1 Z T 0 i c z Z m M z U 5 M 2 E w L T I 3 Z G Y t N D M 5 O S 1 h Z m N k L T A y Y T N m Y T A 2 Z m I y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S U z Q S U 1 Q 0 R B V E E l M j B T Q 0 l F T k N F J T I w Q U 5 E J T I w Q V J U S U Z J Q 0 l B T C U y M E l O V E V M T E l H R U 5 D R S U 1 Q 0 N v Z G V i Y X N p Y 3 M l N U N N b 2 R 1 b G U l M j B F e G N l b C U 1 Q z g l M j B F e G N l b C U y M E F k d m F u Y 2 V k J T I w U 2 F s Z X M l M j B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l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W V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d m F s d W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0 b y U y M E F 0 b G l R J T I w R X h j b H V z a X Z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W V r Z X Q v U m V w b G F j Z W Q l M j B W Y W x 1 Z S U y M G 5 h b i U y M H R v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Z W t l d C 9 S Z X B s Y W N l Z C U y M F Z h b H V l J T I w b m F u J T I w d G 8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Z k N 2 I 2 M y 1 k O G I y L T Q 1 N G Q t Y j g 3 Y S 1 m N D d i Z G Y 3 Z j V j M W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N T o w M j o z M y 4 w M z Y 2 N z I 2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Q J m F t c D t M I E 1 v b n R o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M 3 0 m c X V v d D t d L C Z x d W 9 0 O 1 J l b G F 0 a W 9 u c 2 h p c E l u Z m 8 m c X V v d D s 6 W 1 1 9 I i A v P j x F b n R y e S B U e X B l P S J R d W V y e U d y b 3 V w S U Q i I F Z h b H V l P S J z N m Y z N T k z Y T A t M j d k Z i 0 0 M z k 5 L W F m Y 2 Q t M D J h M 2 Z h M D Z m Y j J i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U X V l c n l J R C I g V m F s d W U 9 I n M 1 N z R l N T g w M i 0 x N T R i L T R j M G Q t Y T g w Y i 1 i O D E w O G I z M m I 4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g 6 M j E 6 M z U u M D M 1 N D Q 1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F 1 Z X J 5 R 3 J v d X B J R C I g V m F s d W U 9 I n M 0 Y T Y 0 Y z I 2 O S 0 w O T l m L T Q y N T I t Y j k 0 O C 1 j Z D U x O D d h M j l h N z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S U z Q S U 1 Q 0 R B V E E l M j B T Q 0 l F T k N F J T I w Q U 5 E J T I w Q V J U S U Z J Q 0 l B T C U y M E l O V E V M T E l H R U 5 D R S U 1 Q 0 N v Z G V i Y X N p Y 3 M l N U N N b 2 R 1 b G U l M j B F e G N l b C U 1 Q z g l M j B F e G N l b C U y M E F k d m F u Y 2 V k J T I w U 2 F s Z X M l M j B B b m F s e X R p Y 3 M l N U N U Y X J n Z X R z J T V D X 2 5 z X 3 R h c m d l d H N f M j A y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h k M D Q z Y S 0 x Y z k 0 L T Q 3 M D Q t O D M w N y 0 w Z D B m Z D Y 5 Z j V j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y V D A 3 O j Q 1 O j A y L j g 1 M z I 5 O T N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l N j l h Y j A t Z D k 3 N y 0 0 Y j d h L W E x N T Y t N D A 3 Y T M w Y W U 4 Y 2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V G F y Z 2 V 0 c y 9 T b 3 V y Y 2 U u e 0 N v b n R l b n Q s M H 0 m c X V v d D s s J n F 1 b 3 Q 7 U 2 V j d G l v b j E v V G F y Z 2 V 0 c y 9 T b 3 V y Y 2 U u e 0 5 h b W U s M X 0 m c X V v d D s s J n F 1 b 3 Q 7 U 2 V j d G l v b j E v V G F y Z 2 V 0 c y 9 T b 3 V y Y 2 U u e 0 V 4 d G V u c 2 l v b i w y f S Z x d W 9 0 O y w m c X V v d D t T Z W N 0 a W 9 u M S 9 U Y X J n Z X R z L 1 N v d X J j Z S 5 7 R G F 0 Z S B h Y 2 N l c 3 N l Z C w z f S Z x d W 9 0 O y w m c X V v d D t T Z W N 0 a W 9 u M S 9 U Y X J n Z X R z L 1 N v d X J j Z S 5 7 R G F 0 Z S B t b 2 R p Z m l l Z C w 0 f S Z x d W 9 0 O y w m c X V v d D t T Z W N 0 a W 9 u M S 9 U Y X J n Z X R z L 1 N v d X J j Z S 5 7 R G F 0 Z S B j c m V h d G V k L D V 9 J n F 1 b 3 Q 7 L C Z x d W 9 0 O 1 N l Y 3 R p b 2 4 x L 1 R h c m d l d H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V G F y Z 2 V 0 c y 9 T b 3 V y Y 2 U u e 0 N v b n R l b n Q s M H 0 m c X V v d D s s J n F 1 b 3 Q 7 U 2 V j d G l v b j E v V G F y Z 2 V 0 c y 9 T b 3 V y Y 2 U u e 0 5 h b W U s M X 0 m c X V v d D s s J n F 1 b 3 Q 7 U 2 V j d G l v b j E v V G F y Z 2 V 0 c y 9 T b 3 V y Y 2 U u e 0 V 4 d G V u c 2 l v b i w y f S Z x d W 9 0 O y w m c X V v d D t T Z W N 0 a W 9 u M S 9 U Y X J n Z X R z L 1 N v d X J j Z S 5 7 R G F 0 Z S B h Y 2 N l c 3 N l Z C w z f S Z x d W 9 0 O y w m c X V v d D t T Z W N 0 a W 9 u M S 9 U Y X J n Z X R z L 1 N v d X J j Z S 5 7 R G F 0 Z S B t b 2 R p Z m l l Z C w 0 f S Z x d W 9 0 O y w m c X V v d D t T Z W N 0 a W 9 u M S 9 U Y X J n Z X R z L 1 N v d X J j Z S 5 7 R G F 0 Z S B j c m V h d G V k L D V 9 J n F 1 b 3 Q 7 L C Z x d W 9 0 O 1 N l Y 3 R p b 2 4 x L 1 R h c m d l d H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g t M j N U M D Q 6 N T c 6 M D Q u M T M 4 O D I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H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j c 0 O D V l L T h m N 2 U t N D Y x Y y 1 h O D Y 3 L T E 1 M G Y z N G M z N j I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D o y N T o x O C 4 w N z g 3 M T c 2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I H J l Z i 9 B d X R v U m V t b 3 Z l Z E N v b H V t b n M x L n t O Y W 1 l L D B 9 J n F 1 b 3 Q 7 L C Z x d W 9 0 O 1 N l Y 3 R p b 2 4 x L 0 Z p b m F u Y 2 U g c m V m L 0 F 1 d G 9 S Z W 1 v d m V k Q 2 9 s d W 1 u c z E u e 0 V 4 d G V u c 2 l v b i w x f S Z x d W 9 0 O y w m c X V v d D t T Z W N 0 a W 9 u M S 9 G a W 5 h b m N l I H J l Z i 9 B d X R v U m V t b 3 Z l Z E N v b H V t b n M x L n t E Y X R l I G F j Y 2 V z c 2 V k L D J 9 J n F 1 b 3 Q 7 L C Z x d W 9 0 O 1 N l Y 3 R p b 2 4 x L 0 Z p b m F u Y 2 U g c m V m L 0 F 1 d G 9 S Z W 1 v d m V k Q 2 9 s d W 1 u c z E u e 0 R h d G U g b W 9 k a W Z p Z W Q s M 3 0 m c X V v d D s s J n F 1 b 3 Q 7 U 2 V j d G l v b j E v R m l u Y W 5 j Z S B y Z W Y v Q X V 0 b 1 J l b W 9 2 Z W R D b 2 x 1 b W 5 z M S 5 7 R G F 0 Z S B j c m V h d G V k L D R 9 J n F 1 b 3 Q 7 L C Z x d W 9 0 O 1 N l Y 3 R p b 2 4 x L 0 Z p b m F u Y 2 U g c m V m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b m F u Y 2 U g c m V m L 0 F 1 d G 9 S Z W 1 v d m V k Q 2 9 s d W 1 u c z E u e 0 5 h b W U s M H 0 m c X V v d D s s J n F 1 b 3 Q 7 U 2 V j d G l v b j E v R m l u Y W 5 j Z S B y Z W Y v Q X V 0 b 1 J l b W 9 2 Z W R D b 2 x 1 b W 5 z M S 5 7 R X h 0 Z W 5 z a W 9 u L D F 9 J n F 1 b 3 Q 7 L C Z x d W 9 0 O 1 N l Y 3 R p b 2 4 x L 0 Z p b m F u Y 2 U g c m V m L 0 F 1 d G 9 S Z W 1 v d m V k Q 2 9 s d W 1 u c z E u e 0 R h d G U g Y W N j Z X N z Z W Q s M n 0 m c X V v d D s s J n F 1 b 3 Q 7 U 2 V j d G l v b j E v R m l u Y W 5 j Z S B y Z W Y v Q X V 0 b 1 J l b W 9 2 Z W R D b 2 x 1 b W 5 z M S 5 7 R G F 0 Z S B t b 2 R p Z m l l Z C w z f S Z x d W 9 0 O y w m c X V v d D t T Z W N 0 a W 9 u M S 9 G a W 5 h b m N l I H J l Z i 9 B d X R v U m V t b 3 Z l Z E N v b H V t b n M x L n t E Y X R l I G N y Z W F 0 Z W Q s N H 0 m c X V v d D s s J n F 1 b 3 Q 7 U 2 V j d G l v b j E v R m l u Y W 5 j Z S B y Z W Y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y M T V k N m Y 0 Z i 1 l Z j E y L T Q 3 Z T c t O G J m N C 0 5 M T U 3 Y 2 Q w M T A 5 Z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R U M D g 6 M T k 6 M T k u N j Y 1 O D Q 3 O V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U G l 2 b 3 R P Y m p l Y 3 R O Y W 1 l I i B W Y W x 1 Z T 0 i c 1 A m Y W 1 w O 0 w g T W 9 u d G g h U G l 2 b 3 R U Y W J s Z T E i I C 8 + P E V u d H J 5 I F R 5 c G U 9 I k F k Z G V k V G 9 E Y X R h T W 9 k Z W w i I F Z h b H V l P S J s M S I g L z 4 8 R W 5 0 c n k g V H l w Z T 0 i U X V l c n l H c m 9 1 c E l E I i B W Y W x 1 Z T 0 i c z R h N j R j M j Y 5 L T A 5 O W Y t N D I 1 M i 1 i O T Q 4 L W N k N T E 4 N 2 E y O W E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L n t m c m V p Z 2 h 0 X 2 N v c 3 Q s N X 0 m c X V v d D s s J n F 1 b 3 Q 7 U 2 V j d G l v b j E v Z m F j d F 9 z Y W x l c 1 9 t b 2 5 0 a G x 5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S 5 7 Z n J l a W d o d F 9 j b 3 N 0 L D V 9 J n F 1 b 3 Q 7 L C Z x d W 9 0 O 1 N l Y 3 R p b 2 4 x L 2 Z h Y 3 R f c 2 F s Z X N f b W 9 u d G h s e S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J T N B J T V D R E F U Q S U y M F N D S U V O Q 0 U l M j B B T k Q l M j B B U l R J R k l D S U F M J T I w S U 5 U R U x M S U d F T k N F J T V D Q 2 9 k Z W J h c 2 l j c y U 1 Q 0 1 v Z H V s Z S U y M E V 4 Y 2 V s J T V D O C U y M E V 4 Y 2 V s J T I w Q W R 2 Y W 5 j Z W Q l M j B T Y W x l c y U y M E F u Y W x 5 d G l j c y U 1 Q 0 Z p b m F u Y 2 U l N U N f Z m F j d F 9 z Y W x l c 1 9 t b 2 5 0 a G x 5 X 3 d p d G h f Y 2 9 z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d G A e m b U N k + 7 x R Q G 7 B 3 4 V w A A A A A C A A A A A A A Q Z g A A A A E A A C A A A A D 1 f P 6 T P q P L g X c j m u K O 0 o J 5 H X D y i o 9 Z Y 3 1 S t v D W P r X D 1 A A A A A A O g A A A A A I A A C A A A A D N y L g w I 6 G x I 6 0 I q 7 5 8 Y c 7 U l 0 u / Z H v T v 6 h 8 i l X q r K 1 Y V F A A A A D O k K h X K 1 S g A 4 a W q A f w m u C o W + 1 / F H x x o o 4 x y n T 3 m Q d S Y p V 6 J H 5 3 N m V U e l R j P e Y 0 9 N d l P r T m d R / 0 8 2 T g z 9 k m I z C a Z W R i v M O 0 Q 6 u b f x p y Z t / J b k A A A A D h t V 7 5 I J z c m 3 G t b m X 0 p Q v q N / b X w H + h 4 9 9 k E q E a X O 0 j k n H X 3 R a X C 9 F O m C O Y g M g K 6 0 x 1 K m X A a 3 u L F 3 o L g S e Y h s Q P < / D a t a M a s h u p > 
</file>

<file path=customXml/item38.xml>��< ? x m l   v e r s i o n = " 1 . 0 "   e n c o d i n g = " U T F - 1 6 " ? > < G e m i n i   x m l n s = " h t t p : / / g e m i n i / p i v o t c u s t o m i z a t i o n / T a b l e X M L _ d i m _ c u s t o m e r _ 6 8 4 b 6 e c 8 - 3 2 f b - 4 e f 7 - 9 7 2 b - 5 3 e 3 0 f 7 0 f d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8 4 b 6 e c 8 - 3 2 f b - 4 e f 7 - 9 7 2 b - 5 3 e 3 0 f 7 0 f d 0 5 , d i m _ m a e k e t _ 1 2 9 3 d 4 5 3 - 5 5 4 3 - 4 6 f 5 - b 0 8 8 - c f b b 6 e 5 b 6 b a f , d i m _ p r o d u c t _ 1 1 1 d e 7 1 1 - a 6 4 8 - 4 d c 5 - 9 0 7 3 - e b e b 7 7 d d 1 e b 8 , f a c t _ s a l e s _ m o n t h l y _ d 3 4 3 4 b 8 7 - 1 6 c 0 - 4 1 8 5 - a b 8 9 - 7 0 d 2 5 b 4 7 2 b d b , d i m _ d a t e _ e b 8 7 9 3 9 5 - 5 7 0 7 - 4 9 d 7 - 8 c b e - b 8 5 a 1 2 9 6 0 c f 2 , n s _ t a r g e t s _ 2 0 2 1 _ 8 6 9 a f 8 8 c - 5 c 9 1 - 4 2 9 7 - b 8 6 7 - c 0 f 7 0 8 d 7 1 1 f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e b 8 7 9 3 9 5 - 5 7 0 7 - 4 9 d 7 - 8 c b e - b 8 5 a 1 2 9 6 0 c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i t e m > < k e y > < s t r i n g > m m m < / s t r i n g > < / k e y > < v a l u e > < i n t > 1 0 2 < / i n t > < / v a l u e > < / i t e m > < i t e m > < k e y > < s t r i n g > q u a r t e r < / s t r i n g > < / k e y > < v a l u e > < i n t > 1 0 0 < / i n t > < / v a l u e > < / i t e m > < i t e m > < k e y > < s t r i n g > f y _ m o n _ n o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f a c t _ s a l e s _ m o n t h l y _ d 3 4 3 4 b 8 7 - 1 6 c 0 - 4 1 8 5 - a b 8 9 - 7 0 d 2 5 b 4 7 2 b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r e i g h t _ c o s t < / s t r i n g > < / k e y > < v a l u e > < i n t > 1 3 6 < / i n t > < / v a l u e > < / i t e m > < i t e m > < k e y > < s t r i n g > m a n u f a c t u r i n g _ c o s t < / s t r i n g > < / k e y > < v a l u e > < i n t > 2 0 4 < / i n t > < / v a l u e > < / i t e m > < i t e m > < k e y > < s t r i n g > t o t a l   c o g s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1 e 3 f 9 c c - d 9 e 6 - 4 c 2 f - 8 9 a 3 - e 3 9 5 a 9 3 6 5 2 0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c 6 6 9 f 7 d - c 4 1 0 - 4 4 a 2 - 8 d b c - 3 6 7 b 6 b 2 a a 0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f a 6 5 4 f e - 4 e 0 3 - 4 1 f 1 - 8 e 7 1 - 9 a 2 c f b 6 3 c 1 e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d 3 4 3 4 b 8 7 - 1 6 c 0 - 4 1 8 5 - a b 8 9 - 7 0 d 2 5 b 4 7 2 b d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4 4 a 4 6 6 1 - c e f 4 - 4 3 a b - 9 a d 6 - 7 9 a 9 f 3 9 3 b e a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1 5 9 3 9 f c - 3 f d 2 - 4 8 7 3 - a 7 0 d - 5 b 9 4 3 b 6 c 4 9 a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364C61E-8585-4408-85D0-6655370902C6}">
  <ds:schemaRefs/>
</ds:datastoreItem>
</file>

<file path=customXml/itemProps10.xml><?xml version="1.0" encoding="utf-8"?>
<ds:datastoreItem xmlns:ds="http://schemas.openxmlformats.org/officeDocument/2006/customXml" ds:itemID="{CB5AD8FC-DA74-46B2-BD38-F964FE19F868}">
  <ds:schemaRefs/>
</ds:datastoreItem>
</file>

<file path=customXml/itemProps11.xml><?xml version="1.0" encoding="utf-8"?>
<ds:datastoreItem xmlns:ds="http://schemas.openxmlformats.org/officeDocument/2006/customXml" ds:itemID="{882CEEC3-0F40-4B4E-898D-750474E5CFE7}">
  <ds:schemaRefs/>
</ds:datastoreItem>
</file>

<file path=customXml/itemProps12.xml><?xml version="1.0" encoding="utf-8"?>
<ds:datastoreItem xmlns:ds="http://schemas.openxmlformats.org/officeDocument/2006/customXml" ds:itemID="{E395700A-CB6E-4AA5-8101-C16A15C7C443}">
  <ds:schemaRefs/>
</ds:datastoreItem>
</file>

<file path=customXml/itemProps13.xml><?xml version="1.0" encoding="utf-8"?>
<ds:datastoreItem xmlns:ds="http://schemas.openxmlformats.org/officeDocument/2006/customXml" ds:itemID="{308F3E5B-CE72-45E8-B4B1-4BAC7D8042FF}">
  <ds:schemaRefs/>
</ds:datastoreItem>
</file>

<file path=customXml/itemProps14.xml><?xml version="1.0" encoding="utf-8"?>
<ds:datastoreItem xmlns:ds="http://schemas.openxmlformats.org/officeDocument/2006/customXml" ds:itemID="{5DAD1FCB-FB08-48AD-9446-06D875C7EB3C}">
  <ds:schemaRefs/>
</ds:datastoreItem>
</file>

<file path=customXml/itemProps15.xml><?xml version="1.0" encoding="utf-8"?>
<ds:datastoreItem xmlns:ds="http://schemas.openxmlformats.org/officeDocument/2006/customXml" ds:itemID="{A0B0E5C8-AE18-44EF-BB64-51894A8B0DE0}">
  <ds:schemaRefs/>
</ds:datastoreItem>
</file>

<file path=customXml/itemProps16.xml><?xml version="1.0" encoding="utf-8"?>
<ds:datastoreItem xmlns:ds="http://schemas.openxmlformats.org/officeDocument/2006/customXml" ds:itemID="{3912F4E8-E617-46FF-AF5D-9C0612BCF73C}">
  <ds:schemaRefs/>
</ds:datastoreItem>
</file>

<file path=customXml/itemProps17.xml><?xml version="1.0" encoding="utf-8"?>
<ds:datastoreItem xmlns:ds="http://schemas.openxmlformats.org/officeDocument/2006/customXml" ds:itemID="{22BBC87E-D7DE-4339-A301-E588D08E1593}">
  <ds:schemaRefs/>
</ds:datastoreItem>
</file>

<file path=customXml/itemProps18.xml><?xml version="1.0" encoding="utf-8"?>
<ds:datastoreItem xmlns:ds="http://schemas.openxmlformats.org/officeDocument/2006/customXml" ds:itemID="{0D2CDADA-5581-45AD-932C-66402B91E314}">
  <ds:schemaRefs/>
</ds:datastoreItem>
</file>

<file path=customXml/itemProps19.xml><?xml version="1.0" encoding="utf-8"?>
<ds:datastoreItem xmlns:ds="http://schemas.openxmlformats.org/officeDocument/2006/customXml" ds:itemID="{D2F191EA-3898-418F-9CDC-4167D864435B}">
  <ds:schemaRefs/>
</ds:datastoreItem>
</file>

<file path=customXml/itemProps2.xml><?xml version="1.0" encoding="utf-8"?>
<ds:datastoreItem xmlns:ds="http://schemas.openxmlformats.org/officeDocument/2006/customXml" ds:itemID="{FCF6E113-B452-41E9-A32F-6DADC8381D0F}">
  <ds:schemaRefs/>
</ds:datastoreItem>
</file>

<file path=customXml/itemProps20.xml><?xml version="1.0" encoding="utf-8"?>
<ds:datastoreItem xmlns:ds="http://schemas.openxmlformats.org/officeDocument/2006/customXml" ds:itemID="{2C7EA651-961A-4DAB-8A69-1545E4B960DC}">
  <ds:schemaRefs/>
</ds:datastoreItem>
</file>

<file path=customXml/itemProps21.xml><?xml version="1.0" encoding="utf-8"?>
<ds:datastoreItem xmlns:ds="http://schemas.openxmlformats.org/officeDocument/2006/customXml" ds:itemID="{69270694-F08B-49A7-8F59-9E496067B754}">
  <ds:schemaRefs/>
</ds:datastoreItem>
</file>

<file path=customXml/itemProps22.xml><?xml version="1.0" encoding="utf-8"?>
<ds:datastoreItem xmlns:ds="http://schemas.openxmlformats.org/officeDocument/2006/customXml" ds:itemID="{7E9C6EA6-5B6C-4E75-98E8-78EE1ACC04E0}">
  <ds:schemaRefs/>
</ds:datastoreItem>
</file>

<file path=customXml/itemProps23.xml><?xml version="1.0" encoding="utf-8"?>
<ds:datastoreItem xmlns:ds="http://schemas.openxmlformats.org/officeDocument/2006/customXml" ds:itemID="{41EB6740-1349-40DC-AF77-3F1FB30A1735}">
  <ds:schemaRefs/>
</ds:datastoreItem>
</file>

<file path=customXml/itemProps24.xml><?xml version="1.0" encoding="utf-8"?>
<ds:datastoreItem xmlns:ds="http://schemas.openxmlformats.org/officeDocument/2006/customXml" ds:itemID="{11FA6380-3A38-495D-B978-3C3A3FF04341}">
  <ds:schemaRefs/>
</ds:datastoreItem>
</file>

<file path=customXml/itemProps25.xml><?xml version="1.0" encoding="utf-8"?>
<ds:datastoreItem xmlns:ds="http://schemas.openxmlformats.org/officeDocument/2006/customXml" ds:itemID="{B259245A-7409-4060-9367-3E0CA0DB5A96}">
  <ds:schemaRefs/>
</ds:datastoreItem>
</file>

<file path=customXml/itemProps26.xml><?xml version="1.0" encoding="utf-8"?>
<ds:datastoreItem xmlns:ds="http://schemas.openxmlformats.org/officeDocument/2006/customXml" ds:itemID="{99FB08F3-83DD-4780-8282-03B9563B9A5D}">
  <ds:schemaRefs/>
</ds:datastoreItem>
</file>

<file path=customXml/itemProps27.xml><?xml version="1.0" encoding="utf-8"?>
<ds:datastoreItem xmlns:ds="http://schemas.openxmlformats.org/officeDocument/2006/customXml" ds:itemID="{5587A900-FC3D-4B9A-896A-7795C5E2A393}">
  <ds:schemaRefs/>
</ds:datastoreItem>
</file>

<file path=customXml/itemProps28.xml><?xml version="1.0" encoding="utf-8"?>
<ds:datastoreItem xmlns:ds="http://schemas.openxmlformats.org/officeDocument/2006/customXml" ds:itemID="{EA600D59-15BA-4B76-B82E-82AF24B92A62}">
  <ds:schemaRefs/>
</ds:datastoreItem>
</file>

<file path=customXml/itemProps29.xml><?xml version="1.0" encoding="utf-8"?>
<ds:datastoreItem xmlns:ds="http://schemas.openxmlformats.org/officeDocument/2006/customXml" ds:itemID="{6B467E05-78AC-4DC8-9FAE-3FA5051204FA}">
  <ds:schemaRefs/>
</ds:datastoreItem>
</file>

<file path=customXml/itemProps3.xml><?xml version="1.0" encoding="utf-8"?>
<ds:datastoreItem xmlns:ds="http://schemas.openxmlformats.org/officeDocument/2006/customXml" ds:itemID="{B354633E-EDEC-4C7E-BED1-D07E5B900B03}">
  <ds:schemaRefs/>
</ds:datastoreItem>
</file>

<file path=customXml/itemProps30.xml><?xml version="1.0" encoding="utf-8"?>
<ds:datastoreItem xmlns:ds="http://schemas.openxmlformats.org/officeDocument/2006/customXml" ds:itemID="{CE25166D-DC17-418C-B56F-533A67162B20}">
  <ds:schemaRefs/>
</ds:datastoreItem>
</file>

<file path=customXml/itemProps31.xml><?xml version="1.0" encoding="utf-8"?>
<ds:datastoreItem xmlns:ds="http://schemas.openxmlformats.org/officeDocument/2006/customXml" ds:itemID="{60774F96-2A40-411C-A389-20A321055056}">
  <ds:schemaRefs/>
</ds:datastoreItem>
</file>

<file path=customXml/itemProps32.xml><?xml version="1.0" encoding="utf-8"?>
<ds:datastoreItem xmlns:ds="http://schemas.openxmlformats.org/officeDocument/2006/customXml" ds:itemID="{27AA70CF-1C6F-4E2C-A46D-FC0843404054}">
  <ds:schemaRefs/>
</ds:datastoreItem>
</file>

<file path=customXml/itemProps33.xml><?xml version="1.0" encoding="utf-8"?>
<ds:datastoreItem xmlns:ds="http://schemas.openxmlformats.org/officeDocument/2006/customXml" ds:itemID="{49C8A448-17C9-4C7E-9738-6E2690513A23}">
  <ds:schemaRefs/>
</ds:datastoreItem>
</file>

<file path=customXml/itemProps34.xml><?xml version="1.0" encoding="utf-8"?>
<ds:datastoreItem xmlns:ds="http://schemas.openxmlformats.org/officeDocument/2006/customXml" ds:itemID="{4575CB79-8DBB-4FDC-AC72-3FF5928844DB}">
  <ds:schemaRefs/>
</ds:datastoreItem>
</file>

<file path=customXml/itemProps35.xml><?xml version="1.0" encoding="utf-8"?>
<ds:datastoreItem xmlns:ds="http://schemas.openxmlformats.org/officeDocument/2006/customXml" ds:itemID="{745ACC63-6C1C-4EED-902F-1E1EA2F8E408}">
  <ds:schemaRefs/>
</ds:datastoreItem>
</file>

<file path=customXml/itemProps36.xml><?xml version="1.0" encoding="utf-8"?>
<ds:datastoreItem xmlns:ds="http://schemas.openxmlformats.org/officeDocument/2006/customXml" ds:itemID="{DE1D3DAD-5E49-4637-BBAA-22B3171ADFF3}">
  <ds:schemaRefs/>
</ds:datastoreItem>
</file>

<file path=customXml/itemProps37.xml><?xml version="1.0" encoding="utf-8"?>
<ds:datastoreItem xmlns:ds="http://schemas.openxmlformats.org/officeDocument/2006/customXml" ds:itemID="{97E4EA86-370D-4FCC-A825-6DABB2EE7DE3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DA36BD98-24C5-474B-B389-E3262FBA90C3}">
  <ds:schemaRefs/>
</ds:datastoreItem>
</file>

<file path=customXml/itemProps39.xml><?xml version="1.0" encoding="utf-8"?>
<ds:datastoreItem xmlns:ds="http://schemas.openxmlformats.org/officeDocument/2006/customXml" ds:itemID="{BEFA6532-CC57-4CC2-B293-542CD6AD7725}">
  <ds:schemaRefs/>
</ds:datastoreItem>
</file>

<file path=customXml/itemProps4.xml><?xml version="1.0" encoding="utf-8"?>
<ds:datastoreItem xmlns:ds="http://schemas.openxmlformats.org/officeDocument/2006/customXml" ds:itemID="{132B2E04-27F3-4176-9826-84F8AABF43E4}">
  <ds:schemaRefs/>
</ds:datastoreItem>
</file>

<file path=customXml/itemProps40.xml><?xml version="1.0" encoding="utf-8"?>
<ds:datastoreItem xmlns:ds="http://schemas.openxmlformats.org/officeDocument/2006/customXml" ds:itemID="{B1FE6FE0-3852-4009-9820-10AB0E2C678D}">
  <ds:schemaRefs/>
</ds:datastoreItem>
</file>

<file path=customXml/itemProps41.xml><?xml version="1.0" encoding="utf-8"?>
<ds:datastoreItem xmlns:ds="http://schemas.openxmlformats.org/officeDocument/2006/customXml" ds:itemID="{79DDF424-72CE-4058-882F-7920D97E7C02}">
  <ds:schemaRefs/>
</ds:datastoreItem>
</file>

<file path=customXml/itemProps42.xml><?xml version="1.0" encoding="utf-8"?>
<ds:datastoreItem xmlns:ds="http://schemas.openxmlformats.org/officeDocument/2006/customXml" ds:itemID="{CC66C124-B214-46F8-9209-E23481DFCB15}">
  <ds:schemaRefs/>
</ds:datastoreItem>
</file>

<file path=customXml/itemProps43.xml><?xml version="1.0" encoding="utf-8"?>
<ds:datastoreItem xmlns:ds="http://schemas.openxmlformats.org/officeDocument/2006/customXml" ds:itemID="{4C7893E8-1C00-45AE-A87D-A24752419051}">
  <ds:schemaRefs/>
</ds:datastoreItem>
</file>

<file path=customXml/itemProps5.xml><?xml version="1.0" encoding="utf-8"?>
<ds:datastoreItem xmlns:ds="http://schemas.openxmlformats.org/officeDocument/2006/customXml" ds:itemID="{97EE8779-6535-48E4-96CE-3552E6EB424B}">
  <ds:schemaRefs/>
</ds:datastoreItem>
</file>

<file path=customXml/itemProps6.xml><?xml version="1.0" encoding="utf-8"?>
<ds:datastoreItem xmlns:ds="http://schemas.openxmlformats.org/officeDocument/2006/customXml" ds:itemID="{3E32AF71-D143-4F9E-8EC4-5A8769E497CB}">
  <ds:schemaRefs/>
</ds:datastoreItem>
</file>

<file path=customXml/itemProps7.xml><?xml version="1.0" encoding="utf-8"?>
<ds:datastoreItem xmlns:ds="http://schemas.openxmlformats.org/officeDocument/2006/customXml" ds:itemID="{88EF60F4-988A-4AFD-BA8A-4E038AFB2F39}">
  <ds:schemaRefs/>
</ds:datastoreItem>
</file>

<file path=customXml/itemProps8.xml><?xml version="1.0" encoding="utf-8"?>
<ds:datastoreItem xmlns:ds="http://schemas.openxmlformats.org/officeDocument/2006/customXml" ds:itemID="{4AB67D76-5CB5-486F-9D6B-E6745E7AD0A4}">
  <ds:schemaRefs/>
</ds:datastoreItem>
</file>

<file path=customXml/itemProps9.xml><?xml version="1.0" encoding="utf-8"?>
<ds:datastoreItem xmlns:ds="http://schemas.openxmlformats.org/officeDocument/2006/customXml" ds:itemID="{F0317818-8B2F-4583-AC3C-F2B76A4908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Year</vt:lpstr>
      <vt:lpstr>P&amp;L Month</vt:lpstr>
      <vt:lpstr>P&amp;L by (Markets)</vt:lpstr>
      <vt:lpstr>GM% 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 Garodi</cp:lastModifiedBy>
  <cp:lastPrinted>2024-08-26T04:02:57Z</cp:lastPrinted>
  <dcterms:created xsi:type="dcterms:W3CDTF">2024-08-22T07:11:20Z</dcterms:created>
  <dcterms:modified xsi:type="dcterms:W3CDTF">2024-08-26T04:03:28Z</dcterms:modified>
</cp:coreProperties>
</file>